2"/>
  <c r="D963698" i="2"/>
  <c r="D963699" i="2"/>
  <c r="D963700" i="2"/>
  <c r="D963701" i="2"/>
  <c r="D963702" i="2"/>
  <c r="D963703" i="2"/>
  <c r="D963704" i="2"/>
  <c r="D963705" i="2"/>
  <c r="D963706" i="2"/>
  <c r="D963707" i="2"/>
  <c r="D963708" i="2"/>
  <c r="D963709" i="2"/>
  <c r="D963710" i="2"/>
  <c r="D963711" i="2"/>
  <c r="D963712" i="2"/>
  <c r="D963713" i="2"/>
  <c r="D963714" i="2"/>
  <c r="D963715" i="2"/>
  <c r="D963716" i="2"/>
  <c r="D963717" i="2"/>
  <c r="D963718" i="2"/>
  <c r="D963719" i="2"/>
  <c r="D963720" i="2"/>
  <c r="D963721" i="2"/>
  <c r="D963722" i="2"/>
  <c r="D963723" i="2"/>
  <c r="D963724" i="2"/>
  <c r="D963725" i="2"/>
  <c r="D963726" i="2"/>
  <c r="D963727" i="2"/>
  <c r="D963728" i="2"/>
  <c r="D963729" i="2"/>
  <c r="D963730" i="2"/>
  <c r="D963731" i="2"/>
  <c r="D963732" i="2"/>
  <c r="D963733" i="2"/>
  <c r="D963734" i="2"/>
  <c r="D963735" i="2"/>
  <c r="D963736" i="2"/>
  <c r="D963737" i="2"/>
  <c r="D963738" i="2"/>
  <c r="D963739" i="2"/>
  <c r="D963740" i="2"/>
  <c r="D963741" i="2"/>
  <c r="D963742" i="2"/>
  <c r="D963743" i="2"/>
  <c r="D963744" i="2"/>
  <c r="D963745" i="2"/>
  <c r="D963746" i="2"/>
  <c r="D963747" i="2"/>
  <c r="D963748" i="2"/>
  <c r="D963749" i="2"/>
  <c r="D963750" i="2"/>
  <c r="D963751" i="2"/>
  <c r="D963752" i="2"/>
  <c r="D963753" i="2"/>
  <c r="D963754" i="2"/>
  <c r="D963755" i="2"/>
  <c r="D963756" i="2"/>
  <c r="D963757" i="2"/>
  <c r="D963758" i="2"/>
  <c r="D963759" i="2"/>
  <c r="D963760" i="2"/>
  <c r="D963761" i="2"/>
  <c r="D963762" i="2"/>
  <c r="D963763" i="2"/>
  <c r="D963764" i="2"/>
  <c r="D963765" i="2"/>
  <c r="D963766" i="2"/>
  <c r="D963767" i="2"/>
  <c r="D963768" i="2"/>
  <c r="D963769" i="2"/>
  <c r="D963770" i="2"/>
  <c r="D963771" i="2"/>
  <c r="D963772" i="2"/>
  <c r="D963773" i="2"/>
  <c r="D963774" i="2"/>
  <c r="D963775" i="2"/>
  <c r="D963776" i="2"/>
  <c r="D963777" i="2"/>
  <c r="D963778" i="2"/>
  <c r="D963779" i="2"/>
  <c r="D963780" i="2"/>
  <c r="D963781" i="2"/>
  <c r="D963782" i="2"/>
  <c r="D963783" i="2"/>
  <c r="D963784" i="2"/>
  <c r="D963785" i="2"/>
  <c r="D963786" i="2"/>
  <c r="D963787" i="2"/>
  <c r="D963788" i="2"/>
  <c r="D963789" i="2"/>
  <c r="D963790" i="2"/>
  <c r="D963791" i="2"/>
  <c r="D963792" i="2"/>
  <c r="D963793" i="2"/>
  <c r="D963794" i="2"/>
  <c r="D963795" i="2"/>
  <c r="D963796" i="2"/>
  <c r="D963797" i="2"/>
  <c r="D963798" i="2"/>
  <c r="D963799" i="2"/>
  <c r="D963800" i="2"/>
  <c r="D963801" i="2"/>
  <c r="D963802" i="2"/>
  <c r="D963803" i="2"/>
  <c r="D963804" i="2"/>
  <c r="D963805" i="2"/>
  <c r="D963806" i="2"/>
  <c r="D963807" i="2"/>
  <c r="D963808" i="2"/>
  <c r="D963809" i="2"/>
  <c r="D963810" i="2"/>
  <c r="D963811" i="2"/>
  <c r="D963812" i="2"/>
  <c r="D963813" i="2"/>
  <c r="D963814" i="2"/>
  <c r="D963815" i="2"/>
  <c r="D963816" i="2"/>
  <c r="D963817" i="2"/>
  <c r="D963818" i="2"/>
  <c r="D963819" i="2"/>
  <c r="D963820" i="2"/>
  <c r="D963821" i="2"/>
  <c r="D963822" i="2"/>
  <c r="D963823" i="2"/>
  <c r="D963824" i="2"/>
  <c r="D963825" i="2"/>
  <c r="D963826" i="2"/>
  <c r="D963827" i="2"/>
  <c r="D963828" i="2"/>
  <c r="D963829" i="2"/>
  <c r="D963830" i="2"/>
  <c r="D963831" i="2"/>
  <c r="D963832" i="2"/>
  <c r="D963833" i="2"/>
  <c r="D963834" i="2"/>
  <c r="D963835" i="2"/>
  <c r="D963836" i="2"/>
  <c r="D963837" i="2"/>
  <c r="D963838" i="2"/>
  <c r="D963839" i="2"/>
  <c r="D963840" i="2"/>
  <c r="D963841" i="2"/>
  <c r="D963842" i="2"/>
  <c r="D963843" i="2"/>
  <c r="D963844" i="2"/>
  <c r="D963845" i="2"/>
  <c r="D963846" i="2"/>
  <c r="D963847" i="2"/>
  <c r="D963848" i="2"/>
  <c r="D963849" i="2"/>
  <c r="D963850" i="2"/>
  <c r="D963851" i="2"/>
  <c r="D963852" i="2"/>
  <c r="D963853" i="2"/>
  <c r="D963854" i="2"/>
  <c r="D963855" i="2"/>
  <c r="D963856" i="2"/>
  <c r="D963857" i="2"/>
  <c r="D963858" i="2"/>
  <c r="D963859" i="2"/>
  <c r="D963860" i="2"/>
  <c r="D963861" i="2"/>
  <c r="D963862" i="2"/>
  <c r="D963863" i="2"/>
  <c r="D963864" i="2"/>
  <c r="D963865" i="2"/>
  <c r="D963866" i="2"/>
  <c r="D963867" i="2"/>
  <c r="D963868" i="2"/>
  <c r="D963869" i="2"/>
  <c r="D963870" i="2"/>
  <c r="D963871" i="2"/>
  <c r="D963872" i="2"/>
  <c r="D963873" i="2"/>
  <c r="D963874" i="2"/>
  <c r="D963875" i="2"/>
  <c r="D963876" i="2"/>
  <c r="D963877" i="2"/>
  <c r="D963878" i="2"/>
  <c r="D963879" i="2"/>
  <c r="D963880" i="2"/>
  <c r="D963881" i="2"/>
  <c r="D963882" i="2"/>
  <c r="D963883" i="2"/>
  <c r="D963884" i="2"/>
  <c r="D963885" i="2"/>
  <c r="D963886" i="2"/>
  <c r="D963887" i="2"/>
  <c r="D963888" i="2"/>
  <c r="D963889" i="2"/>
  <c r="D963890" i="2"/>
  <c r="D963891" i="2"/>
  <c r="D963892" i="2"/>
  <c r="D963893" i="2"/>
  <c r="D963894" i="2"/>
  <c r="D963895" i="2"/>
  <c r="D963896" i="2"/>
  <c r="D963897" i="2"/>
  <c r="D963898" i="2"/>
  <c r="D963899" i="2"/>
  <c r="D963900" i="2"/>
  <c r="D963901" i="2"/>
  <c r="D963902" i="2"/>
  <c r="D963903" i="2"/>
  <c r="D963904" i="2"/>
  <c r="D963905" i="2"/>
  <c r="D963906" i="2"/>
  <c r="D963907" i="2"/>
  <c r="D963908" i="2"/>
  <c r="D963909" i="2"/>
  <c r="D963910" i="2"/>
  <c r="D963911" i="2"/>
  <c r="D963912" i="2"/>
  <c r="D963913" i="2"/>
  <c r="D963914" i="2"/>
  <c r="D963915" i="2"/>
  <c r="D963916" i="2"/>
  <c r="D963917" i="2"/>
  <c r="D963918" i="2"/>
  <c r="D963919" i="2"/>
  <c r="D963920" i="2"/>
  <c r="D963921" i="2"/>
  <c r="D963922" i="2"/>
  <c r="D963923" i="2"/>
  <c r="D963924" i="2"/>
  <c r="D963925" i="2"/>
  <c r="D963926" i="2"/>
  <c r="D963927" i="2"/>
  <c r="D963928" i="2"/>
  <c r="D963929" i="2"/>
  <c r="D963930" i="2"/>
  <c r="D963931" i="2"/>
  <c r="D963932" i="2"/>
  <c r="D963933" i="2"/>
  <c r="D963934" i="2"/>
  <c r="D963935" i="2"/>
  <c r="D963936" i="2"/>
  <c r="D963937" i="2"/>
  <c r="D963938" i="2"/>
  <c r="D963939" i="2"/>
  <c r="D963940" i="2"/>
  <c r="D963941" i="2"/>
  <c r="D963942" i="2"/>
  <c r="D963943" i="2"/>
  <c r="D963944" i="2"/>
  <c r="D963945" i="2"/>
  <c r="D963946" i="2"/>
  <c r="D963947" i="2"/>
  <c r="D963948" i="2"/>
  <c r="D963949" i="2"/>
  <c r="D963950" i="2"/>
  <c r="D963951" i="2"/>
  <c r="D963952" i="2"/>
  <c r="D963953" i="2"/>
  <c r="D963954" i="2"/>
  <c r="D963955" i="2"/>
  <c r="D963956" i="2"/>
  <c r="D963957" i="2"/>
  <c r="D963958" i="2"/>
  <c r="D963959" i="2"/>
  <c r="D963960" i="2"/>
  <c r="D963961" i="2"/>
  <c r="D963962" i="2"/>
  <c r="D963963" i="2"/>
  <c r="D963964" i="2"/>
  <c r="D963965" i="2"/>
  <c r="D963966" i="2"/>
  <c r="D963967" i="2"/>
  <c r="D963968" i="2"/>
  <c r="D963969" i="2"/>
  <c r="D963970" i="2"/>
  <c r="D963971" i="2"/>
  <c r="D963972" i="2"/>
  <c r="D963973" i="2"/>
  <c r="D963974" i="2"/>
  <c r="D963975" i="2"/>
  <c r="D963976" i="2"/>
  <c r="D963977" i="2"/>
  <c r="D963978" i="2"/>
  <c r="D963979" i="2"/>
  <c r="D963980" i="2"/>
  <c r="D963981" i="2"/>
  <c r="D963982" i="2"/>
  <c r="D963983" i="2"/>
  <c r="D963984" i="2"/>
  <c r="D963985" i="2"/>
  <c r="D963986" i="2"/>
  <c r="D963987" i="2"/>
  <c r="D963988" i="2"/>
  <c r="D963989" i="2"/>
  <c r="D963990" i="2"/>
  <c r="D963991" i="2"/>
  <c r="D963992" i="2"/>
  <c r="D963993" i="2"/>
  <c r="D963994" i="2"/>
  <c r="D963995" i="2"/>
  <c r="D963996" i="2"/>
  <c r="D963997" i="2"/>
  <c r="D963998" i="2"/>
  <c r="D963999" i="2"/>
  <c r="D964000" i="2"/>
  <c r="D964001" i="2"/>
  <c r="D964002" i="2"/>
  <c r="D964003" i="2"/>
  <c r="D964004" i="2"/>
  <c r="D964005" i="2"/>
  <c r="D964006" i="2"/>
  <c r="D964007" i="2"/>
  <c r="D964008" i="2"/>
  <c r="D964009" i="2"/>
  <c r="D964010" i="2"/>
  <c r="D964011" i="2"/>
  <c r="D964012" i="2"/>
  <c r="D964013" i="2"/>
  <c r="D964014" i="2"/>
  <c r="D964015" i="2"/>
  <c r="D964016" i="2"/>
  <c r="D964017" i="2"/>
  <c r="D964018" i="2"/>
  <c r="D964019" i="2"/>
  <c r="D964020" i="2"/>
  <c r="D964021" i="2"/>
  <c r="D964022" i="2"/>
  <c r="D964023" i="2"/>
  <c r="D964024" i="2"/>
  <c r="D964025" i="2"/>
  <c r="D964026" i="2"/>
  <c r="D964027" i="2"/>
  <c r="D964028" i="2"/>
  <c r="D964029" i="2"/>
  <c r="D964030" i="2"/>
  <c r="D964031" i="2"/>
  <c r="D964032" i="2"/>
  <c r="D964033" i="2"/>
  <c r="D964034" i="2"/>
  <c r="D964035" i="2"/>
  <c r="D964036" i="2"/>
  <c r="D964037" i="2"/>
  <c r="D964038" i="2"/>
  <c r="D964039" i="2"/>
  <c r="D964040" i="2"/>
  <c r="D964041" i="2"/>
  <c r="D964042" i="2"/>
  <c r="D964043" i="2"/>
  <c r="D964044" i="2"/>
  <c r="D964045" i="2"/>
  <c r="D964046" i="2"/>
  <c r="D964047" i="2"/>
  <c r="D964048" i="2"/>
  <c r="D964049" i="2"/>
  <c r="D964050" i="2"/>
  <c r="D964051" i="2"/>
  <c r="D964052" i="2"/>
  <c r="D964053" i="2"/>
  <c r="D964054" i="2"/>
  <c r="D964055" i="2"/>
  <c r="D964056" i="2"/>
  <c r="D964057" i="2"/>
  <c r="D964058" i="2"/>
  <c r="D964059" i="2"/>
  <c r="D964060" i="2"/>
  <c r="D964061" i="2"/>
  <c r="D964062" i="2"/>
  <c r="D964063" i="2"/>
  <c r="D964064" i="2"/>
  <c r="D964065" i="2"/>
  <c r="D964066" i="2"/>
  <c r="D964067" i="2"/>
  <c r="D964068" i="2"/>
  <c r="D964069" i="2"/>
  <c r="D964070" i="2"/>
  <c r="D964071" i="2"/>
  <c r="D964072" i="2"/>
  <c r="D964073" i="2"/>
  <c r="D964074" i="2"/>
  <c r="D964075" i="2"/>
  <c r="D964076" i="2"/>
  <c r="D964077" i="2"/>
  <c r="D964078" i="2"/>
  <c r="D964079" i="2"/>
  <c r="D964080" i="2"/>
  <c r="D964081" i="2"/>
  <c r="D964082" i="2"/>
  <c r="D964083" i="2"/>
  <c r="D964084" i="2"/>
  <c r="D964085" i="2"/>
  <c r="D964086" i="2"/>
  <c r="D964087" i="2"/>
  <c r="D964088" i="2"/>
  <c r="D964089" i="2"/>
  <c r="D964090" i="2"/>
  <c r="D964091" i="2"/>
  <c r="D964092" i="2"/>
  <c r="D964093" i="2"/>
  <c r="D964094" i="2"/>
  <c r="D964095" i="2"/>
  <c r="D964096" i="2"/>
  <c r="D964097" i="2"/>
  <c r="D964098" i="2"/>
  <c r="D964099" i="2"/>
  <c r="D964100" i="2"/>
  <c r="D964101" i="2"/>
  <c r="D964102" i="2"/>
  <c r="D964103" i="2"/>
  <c r="D964104" i="2"/>
  <c r="D964105" i="2"/>
  <c r="D964106" i="2"/>
  <c r="D964107" i="2"/>
  <c r="D964108" i="2"/>
  <c r="D964109" i="2"/>
  <c r="D964110" i="2"/>
  <c r="D964111" i="2"/>
  <c r="D964112" i="2"/>
  <c r="D964113" i="2"/>
  <c r="D964114" i="2"/>
  <c r="D964115" i="2"/>
  <c r="D964116" i="2"/>
  <c r="D964117" i="2"/>
  <c r="D964118" i="2"/>
  <c r="D964119" i="2"/>
  <c r="D964120" i="2"/>
  <c r="D964121" i="2"/>
  <c r="D964122" i="2"/>
  <c r="D964123" i="2"/>
  <c r="D964124" i="2"/>
  <c r="D964125" i="2"/>
  <c r="D964126" i="2"/>
  <c r="D964127" i="2"/>
  <c r="D964128" i="2"/>
  <c r="D964129" i="2"/>
  <c r="D964130" i="2"/>
  <c r="D964131" i="2"/>
  <c r="D964132" i="2"/>
  <c r="D964133" i="2"/>
  <c r="D964134" i="2"/>
  <c r="D964135" i="2"/>
  <c r="D964136" i="2"/>
  <c r="D964137" i="2"/>
  <c r="D964138" i="2"/>
  <c r="D964139" i="2"/>
  <c r="D964140" i="2"/>
  <c r="D964141" i="2"/>
  <c r="D964142" i="2"/>
  <c r="D964143" i="2"/>
  <c r="D964144" i="2"/>
  <c r="D964145" i="2"/>
  <c r="D964146" i="2"/>
  <c r="D964147" i="2"/>
  <c r="D964148" i="2"/>
  <c r="D964149" i="2"/>
  <c r="D964150" i="2"/>
  <c r="D964151" i="2"/>
  <c r="D964152" i="2"/>
  <c r="D964153" i="2"/>
  <c r="D964154" i="2"/>
  <c r="D964155" i="2"/>
  <c r="D964156" i="2"/>
  <c r="D964157" i="2"/>
  <c r="D964158" i="2"/>
  <c r="D964159" i="2"/>
  <c r="D964160" i="2"/>
  <c r="D964161" i="2"/>
  <c r="D964162" i="2"/>
  <c r="D964163" i="2"/>
  <c r="D964164" i="2"/>
  <c r="D964165" i="2"/>
  <c r="D964166" i="2"/>
  <c r="D964167" i="2"/>
  <c r="D964168" i="2"/>
  <c r="D964169" i="2"/>
  <c r="D964170" i="2"/>
  <c r="D964171" i="2"/>
  <c r="D964172" i="2"/>
  <c r="D964173" i="2"/>
  <c r="D964174" i="2"/>
  <c r="D964175" i="2"/>
  <c r="D964176" i="2"/>
  <c r="D964177" i="2"/>
  <c r="D964178" i="2"/>
  <c r="D964179" i="2"/>
  <c r="D964180" i="2"/>
  <c r="D964181" i="2"/>
  <c r="D964182" i="2"/>
  <c r="D964183" i="2"/>
  <c r="D964184" i="2"/>
  <c r="D964185" i="2"/>
  <c r="D964186" i="2"/>
  <c r="D964187" i="2"/>
  <c r="D964188" i="2"/>
  <c r="D964189" i="2"/>
  <c r="D964190" i="2"/>
  <c r="D964191" i="2"/>
  <c r="D964192" i="2"/>
  <c r="D964193" i="2"/>
  <c r="D964194" i="2"/>
  <c r="D964195" i="2"/>
  <c r="D964196" i="2"/>
  <c r="D964197" i="2"/>
  <c r="D964198" i="2"/>
  <c r="D964199" i="2"/>
  <c r="D964200" i="2"/>
  <c r="D964201" i="2"/>
  <c r="D964202" i="2"/>
  <c r="D964203" i="2"/>
  <c r="D964204" i="2"/>
  <c r="D964205" i="2"/>
  <c r="D964206" i="2"/>
  <c r="D964207" i="2"/>
  <c r="D964208" i="2"/>
  <c r="D964209" i="2"/>
  <c r="D964210" i="2"/>
  <c r="D964211" i="2"/>
  <c r="D964212" i="2"/>
  <c r="D964213" i="2"/>
  <c r="D964214" i="2"/>
  <c r="D964215" i="2"/>
  <c r="D964216" i="2"/>
  <c r="D964217" i="2"/>
  <c r="D964218" i="2"/>
  <c r="D964219" i="2"/>
  <c r="D964220" i="2"/>
  <c r="D964221" i="2"/>
  <c r="D964222" i="2"/>
  <c r="D964223" i="2"/>
  <c r="D964224" i="2"/>
  <c r="D964225" i="2"/>
  <c r="D964226" i="2"/>
  <c r="D964227" i="2"/>
  <c r="D964228" i="2"/>
  <c r="D964229" i="2"/>
  <c r="D964230" i="2"/>
  <c r="D964231" i="2"/>
  <c r="D964232" i="2"/>
  <c r="D964233" i="2"/>
  <c r="D964234" i="2"/>
  <c r="D964235" i="2"/>
  <c r="D964236" i="2"/>
  <c r="D964237" i="2"/>
  <c r="D964238" i="2"/>
  <c r="D964239" i="2"/>
  <c r="D964240" i="2"/>
  <c r="D964241" i="2"/>
  <c r="D964242" i="2"/>
  <c r="D964243" i="2"/>
  <c r="D964244" i="2"/>
  <c r="D964245" i="2"/>
  <c r="D964246" i="2"/>
  <c r="D964247" i="2"/>
  <c r="D964248" i="2"/>
  <c r="D964249" i="2"/>
  <c r="D964250" i="2"/>
  <c r="D964251" i="2"/>
  <c r="D964252" i="2"/>
  <c r="D964253" i="2"/>
  <c r="D964254" i="2"/>
  <c r="D964255" i="2"/>
  <c r="D964256" i="2"/>
  <c r="D964257" i="2"/>
  <c r="D964258" i="2"/>
  <c r="D964259" i="2"/>
  <c r="D964260" i="2"/>
  <c r="D964261" i="2"/>
  <c r="D964262" i="2"/>
  <c r="D964263" i="2"/>
  <c r="D964264" i="2"/>
  <c r="D964265" i="2"/>
  <c r="D964266" i="2"/>
  <c r="D964267" i="2"/>
  <c r="D964268" i="2"/>
  <c r="D964269" i="2"/>
  <c r="D964270" i="2"/>
  <c r="D964271" i="2"/>
  <c r="D964272" i="2"/>
  <c r="D964273" i="2"/>
  <c r="D964274" i="2"/>
  <c r="D964275" i="2"/>
  <c r="D964276" i="2"/>
  <c r="D964277" i="2"/>
  <c r="D964278" i="2"/>
  <c r="D964279" i="2"/>
  <c r="D964280" i="2"/>
  <c r="D964281" i="2"/>
  <c r="D964282" i="2"/>
  <c r="D964283" i="2"/>
  <c r="D964284" i="2"/>
  <c r="D964285" i="2"/>
  <c r="D964286" i="2"/>
  <c r="D964287" i="2"/>
  <c r="D964288" i="2"/>
  <c r="D964289" i="2"/>
  <c r="D964290" i="2"/>
  <c r="D964291" i="2"/>
  <c r="D964292" i="2"/>
  <c r="D964293" i="2"/>
  <c r="D964294" i="2"/>
  <c r="D964295" i="2"/>
  <c r="D964296" i="2"/>
  <c r="D964297" i="2"/>
  <c r="D964298" i="2"/>
  <c r="D964299" i="2"/>
  <c r="D964300" i="2"/>
  <c r="D964301" i="2"/>
  <c r="D964302" i="2"/>
  <c r="D964303" i="2"/>
  <c r="D964304" i="2"/>
  <c r="D964305" i="2"/>
  <c r="D964306" i="2"/>
  <c r="D964307" i="2"/>
  <c r="D964308" i="2"/>
  <c r="D964309" i="2"/>
  <c r="D964310" i="2"/>
  <c r="D964311" i="2"/>
  <c r="D964312" i="2"/>
  <c r="D964313" i="2"/>
  <c r="D964314" i="2"/>
  <c r="D964315" i="2"/>
  <c r="D964316" i="2"/>
  <c r="D964317" i="2"/>
  <c r="D964318" i="2"/>
  <c r="D964319" i="2"/>
  <c r="D964320" i="2"/>
  <c r="D964321" i="2"/>
  <c r="D964322" i="2"/>
  <c r="D964323" i="2"/>
  <c r="D964324" i="2"/>
  <c r="D964325" i="2"/>
  <c r="D964326" i="2"/>
  <c r="D964327" i="2"/>
  <c r="D964328" i="2"/>
  <c r="D964329" i="2"/>
  <c r="D964330" i="2"/>
  <c r="D964331" i="2"/>
  <c r="D964332" i="2"/>
  <c r="D964333" i="2"/>
  <c r="D964334" i="2"/>
  <c r="D964335" i="2"/>
  <c r="D964336" i="2"/>
  <c r="D964337" i="2"/>
  <c r="D964338" i="2"/>
  <c r="D964339" i="2"/>
  <c r="D964340" i="2"/>
  <c r="D964341" i="2"/>
  <c r="D964342" i="2"/>
  <c r="D964343" i="2"/>
  <c r="D964344" i="2"/>
  <c r="D964345" i="2"/>
  <c r="D964346" i="2"/>
  <c r="D964347" i="2"/>
  <c r="D964348" i="2"/>
  <c r="D964349" i="2"/>
  <c r="D964350" i="2"/>
  <c r="D964351" i="2"/>
  <c r="D964352" i="2"/>
  <c r="D964353" i="2"/>
  <c r="D964354" i="2"/>
  <c r="D964355" i="2"/>
  <c r="D964356" i="2"/>
  <c r="D964357" i="2"/>
  <c r="D964358" i="2"/>
  <c r="D964359" i="2"/>
  <c r="D964360" i="2"/>
  <c r="D964361" i="2"/>
  <c r="D964362" i="2"/>
  <c r="D964363" i="2"/>
  <c r="D964364" i="2"/>
  <c r="D964365" i="2"/>
  <c r="D964366" i="2"/>
  <c r="D964367" i="2"/>
  <c r="D964368" i="2"/>
  <c r="D964369" i="2"/>
  <c r="D964370" i="2"/>
  <c r="D964371" i="2"/>
  <c r="D964372" i="2"/>
  <c r="D964373" i="2"/>
  <c r="D964374" i="2"/>
  <c r="D964375" i="2"/>
  <c r="D964376" i="2"/>
  <c r="D964377" i="2"/>
  <c r="D964378" i="2"/>
  <c r="D964379" i="2"/>
  <c r="D964380" i="2"/>
  <c r="D964381" i="2"/>
  <c r="D964382" i="2"/>
  <c r="D964383" i="2"/>
  <c r="D964384" i="2"/>
  <c r="D964385" i="2"/>
  <c r="D964386" i="2"/>
  <c r="D964387" i="2"/>
  <c r="D964388" i="2"/>
  <c r="D964389" i="2"/>
  <c r="D964390" i="2"/>
  <c r="D964391" i="2"/>
  <c r="D964392" i="2"/>
  <c r="D964393" i="2"/>
  <c r="D964394" i="2"/>
  <c r="D964395" i="2"/>
  <c r="D964396" i="2"/>
  <c r="D964397" i="2"/>
  <c r="D964398" i="2"/>
  <c r="D964399" i="2"/>
  <c r="D964400" i="2"/>
  <c r="D964401" i="2"/>
  <c r="D964402" i="2"/>
  <c r="D964403" i="2"/>
  <c r="D964404" i="2"/>
  <c r="D964405" i="2"/>
  <c r="D964406" i="2"/>
  <c r="D964407" i="2"/>
  <c r="D964408" i="2"/>
  <c r="D964409" i="2"/>
  <c r="D964410" i="2"/>
  <c r="D964411" i="2"/>
  <c r="D964412" i="2"/>
  <c r="D964413" i="2"/>
  <c r="D964414" i="2"/>
  <c r="D964415" i="2"/>
  <c r="D964416" i="2"/>
  <c r="D964417" i="2"/>
  <c r="D964418" i="2"/>
  <c r="D964419" i="2"/>
  <c r="D964420" i="2"/>
  <c r="D964421" i="2"/>
  <c r="D964422" i="2"/>
  <c r="D964423" i="2"/>
  <c r="D964424" i="2"/>
  <c r="D964425" i="2"/>
  <c r="D964426" i="2"/>
  <c r="D964427" i="2"/>
  <c r="D964428" i="2"/>
  <c r="D964429" i="2"/>
  <c r="D964430" i="2"/>
  <c r="D964431" i="2"/>
  <c r="D964432" i="2"/>
  <c r="D964433" i="2"/>
  <c r="D964434" i="2"/>
  <c r="D964435" i="2"/>
  <c r="D964436" i="2"/>
  <c r="D964437" i="2"/>
  <c r="D964438" i="2"/>
  <c r="D964439" i="2"/>
  <c r="D964440" i="2"/>
  <c r="D964441" i="2"/>
  <c r="D964442" i="2"/>
  <c r="D964443" i="2"/>
  <c r="D964444" i="2"/>
  <c r="D964445" i="2"/>
  <c r="D964446" i="2"/>
  <c r="D964447" i="2"/>
  <c r="D964448" i="2"/>
  <c r="D964449" i="2"/>
  <c r="D964450" i="2"/>
  <c r="D964451" i="2"/>
  <c r="D964452" i="2"/>
  <c r="D964453" i="2"/>
  <c r="D964454" i="2"/>
  <c r="D964455" i="2"/>
  <c r="D964456" i="2"/>
  <c r="D964457" i="2"/>
  <c r="D964458" i="2"/>
  <c r="D964459" i="2"/>
  <c r="D964460" i="2"/>
  <c r="D964461" i="2"/>
  <c r="D964462" i="2"/>
  <c r="D964463" i="2"/>
  <c r="D964464" i="2"/>
  <c r="D964465" i="2"/>
  <c r="D964466" i="2"/>
  <c r="D964467" i="2"/>
  <c r="D964468" i="2"/>
  <c r="D964469" i="2"/>
  <c r="D964470" i="2"/>
  <c r="D964471" i="2"/>
  <c r="D964472" i="2"/>
  <c r="D964473" i="2"/>
  <c r="D964474" i="2"/>
  <c r="D964475" i="2"/>
  <c r="D964476" i="2"/>
  <c r="D964477" i="2"/>
  <c r="D964478" i="2"/>
  <c r="D964479" i="2"/>
  <c r="D964480" i="2"/>
  <c r="D964481" i="2"/>
  <c r="D964482" i="2"/>
  <c r="D964483" i="2"/>
  <c r="D964484" i="2"/>
  <c r="D964485" i="2"/>
  <c r="D964486" i="2"/>
  <c r="D964487" i="2"/>
  <c r="D964488" i="2"/>
  <c r="D964489" i="2"/>
  <c r="D964490" i="2"/>
  <c r="D964491" i="2"/>
  <c r="D964492" i="2"/>
  <c r="D964493" i="2"/>
  <c r="D964494" i="2"/>
  <c r="D964495" i="2"/>
  <c r="D964496" i="2"/>
  <c r="D964497" i="2"/>
  <c r="D964498" i="2"/>
  <c r="D964499" i="2"/>
  <c r="D964500" i="2"/>
  <c r="D964501" i="2"/>
  <c r="D964502" i="2"/>
  <c r="D964503" i="2"/>
  <c r="D964504" i="2"/>
  <c r="D964505" i="2"/>
  <c r="D964506" i="2"/>
  <c r="D964507" i="2"/>
  <c r="D964508" i="2"/>
  <c r="D964509" i="2"/>
  <c r="D964510" i="2"/>
  <c r="D964511" i="2"/>
  <c r="D964512" i="2"/>
  <c r="D964513" i="2"/>
  <c r="D964514" i="2"/>
  <c r="D964515" i="2"/>
  <c r="D964516" i="2"/>
  <c r="D964517" i="2"/>
  <c r="D964518" i="2"/>
  <c r="D964519" i="2"/>
  <c r="D964520" i="2"/>
  <c r="D964521" i="2"/>
  <c r="D964522" i="2"/>
  <c r="D964523" i="2"/>
  <c r="D964524" i="2"/>
  <c r="D964525" i="2"/>
  <c r="D964526" i="2"/>
  <c r="D964527" i="2"/>
  <c r="D964528" i="2"/>
  <c r="D964529" i="2"/>
  <c r="D964530" i="2"/>
  <c r="D964531" i="2"/>
  <c r="D964532" i="2"/>
  <c r="D964533" i="2"/>
  <c r="D964534" i="2"/>
  <c r="D964535" i="2"/>
  <c r="D964536" i="2"/>
  <c r="D964537" i="2"/>
  <c r="D964538" i="2"/>
  <c r="D964539" i="2"/>
  <c r="D964540" i="2"/>
  <c r="D964541" i="2"/>
  <c r="D964542" i="2"/>
  <c r="D964543" i="2"/>
  <c r="D964544" i="2"/>
  <c r="D964545" i="2"/>
  <c r="D964546" i="2"/>
  <c r="D964547" i="2"/>
  <c r="D964548" i="2"/>
  <c r="D964549" i="2"/>
  <c r="D964550" i="2"/>
  <c r="D964551" i="2"/>
  <c r="D964552" i="2"/>
  <c r="D964553" i="2"/>
  <c r="D964554" i="2"/>
  <c r="D964555" i="2"/>
  <c r="D964556" i="2"/>
  <c r="D964557" i="2"/>
  <c r="D964558" i="2"/>
  <c r="D964559" i="2"/>
  <c r="D964560" i="2"/>
  <c r="D964561" i="2"/>
  <c r="D964562" i="2"/>
  <c r="D964563" i="2"/>
  <c r="D964564" i="2"/>
  <c r="D964565" i="2"/>
  <c r="D964566" i="2"/>
  <c r="D964567" i="2"/>
  <c r="D964568" i="2"/>
  <c r="D964569" i="2"/>
  <c r="D964570" i="2"/>
  <c r="D964571" i="2"/>
  <c r="D964572" i="2"/>
  <c r="D964573" i="2"/>
  <c r="D964574" i="2"/>
  <c r="D964575" i="2"/>
  <c r="D964576" i="2"/>
  <c r="D964577" i="2"/>
  <c r="D964578" i="2"/>
  <c r="D964579" i="2"/>
  <c r="D964580" i="2"/>
  <c r="D964581" i="2"/>
  <c r="D964582" i="2"/>
  <c r="D964583" i="2"/>
  <c r="D964584" i="2"/>
  <c r="D964585" i="2"/>
  <c r="D964586" i="2"/>
  <c r="D964587" i="2"/>
  <c r="D964588" i="2"/>
  <c r="D964589" i="2"/>
  <c r="D964590" i="2"/>
  <c r="D964591" i="2"/>
  <c r="D964592" i="2"/>
  <c r="D964593" i="2"/>
  <c r="D964594" i="2"/>
  <c r="D964595" i="2"/>
  <c r="D964596" i="2"/>
  <c r="D964597" i="2"/>
  <c r="D964598" i="2"/>
  <c r="D964599" i="2"/>
  <c r="D964600" i="2"/>
  <c r="D964601" i="2"/>
  <c r="D964602" i="2"/>
  <c r="D964603" i="2"/>
  <c r="D964604" i="2"/>
  <c r="D964605" i="2"/>
  <c r="D964606" i="2"/>
  <c r="D964607" i="2"/>
  <c r="D964608" i="2"/>
  <c r="D964609" i="2"/>
  <c r="D964610" i="2"/>
  <c r="D964611" i="2"/>
  <c r="D964612" i="2"/>
  <c r="D964613" i="2"/>
  <c r="D964614" i="2"/>
  <c r="D964615" i="2"/>
  <c r="D964616" i="2"/>
  <c r="D964617" i="2"/>
  <c r="D964618" i="2"/>
  <c r="D964619" i="2"/>
  <c r="D964620" i="2"/>
  <c r="D964621" i="2"/>
  <c r="D964622" i="2"/>
  <c r="D964623" i="2"/>
  <c r="D964624" i="2"/>
  <c r="D964625" i="2"/>
  <c r="D964626" i="2"/>
  <c r="D964627" i="2"/>
  <c r="D964628" i="2"/>
  <c r="D964629" i="2"/>
  <c r="D964630" i="2"/>
  <c r="D964631" i="2"/>
  <c r="D964632" i="2"/>
  <c r="D964633" i="2"/>
  <c r="D964634" i="2"/>
  <c r="D964635" i="2"/>
  <c r="D964636" i="2"/>
  <c r="D964637" i="2"/>
  <c r="D964638" i="2"/>
  <c r="D964639" i="2"/>
  <c r="D964640" i="2"/>
  <c r="D964641" i="2"/>
  <c r="D964642" i="2"/>
  <c r="D964643" i="2"/>
  <c r="D964644" i="2"/>
  <c r="D964645" i="2"/>
  <c r="D964646" i="2"/>
  <c r="D964647" i="2"/>
  <c r="D964648" i="2"/>
  <c r="D964649" i="2"/>
  <c r="D964650" i="2"/>
  <c r="D964651" i="2"/>
  <c r="D964652" i="2"/>
  <c r="D964653" i="2"/>
  <c r="D964654" i="2"/>
  <c r="D964655" i="2"/>
  <c r="D964656" i="2"/>
  <c r="D964657" i="2"/>
  <c r="D964658" i="2"/>
  <c r="D964659" i="2"/>
  <c r="D964660" i="2"/>
  <c r="D964661" i="2"/>
  <c r="D964662" i="2"/>
  <c r="D964663" i="2"/>
  <c r="D964664" i="2"/>
  <c r="D964665" i="2"/>
  <c r="D964666" i="2"/>
  <c r="D964667" i="2"/>
  <c r="D964668" i="2"/>
  <c r="D964669" i="2"/>
  <c r="D964670" i="2"/>
  <c r="D964671" i="2"/>
  <c r="D964672" i="2"/>
  <c r="D964673" i="2"/>
  <c r="D964674" i="2"/>
  <c r="D964675" i="2"/>
  <c r="D964676" i="2"/>
  <c r="D964677" i="2"/>
  <c r="D964678" i="2"/>
  <c r="D964679" i="2"/>
  <c r="D964680" i="2"/>
  <c r="D964681" i="2"/>
  <c r="D964682" i="2"/>
  <c r="D964683" i="2"/>
  <c r="D964684" i="2"/>
  <c r="D964685" i="2"/>
  <c r="D964686" i="2"/>
  <c r="D964687" i="2"/>
  <c r="D964688" i="2"/>
  <c r="D964689" i="2"/>
  <c r="D964690" i="2"/>
  <c r="D964691" i="2"/>
  <c r="D964692" i="2"/>
  <c r="D964693" i="2"/>
  <c r="D964694" i="2"/>
  <c r="D964695" i="2"/>
  <c r="D964696" i="2"/>
  <c r="D964697" i="2"/>
  <c r="D964698" i="2"/>
  <c r="D964699" i="2"/>
  <c r="D964700" i="2"/>
  <c r="D964701" i="2"/>
  <c r="D964702" i="2"/>
  <c r="D964703" i="2"/>
  <c r="D964704" i="2"/>
  <c r="D964705" i="2"/>
  <c r="D964706" i="2"/>
  <c r="D964707" i="2"/>
  <c r="D964708" i="2"/>
  <c r="D964709" i="2"/>
  <c r="D964710" i="2"/>
  <c r="D964711" i="2"/>
  <c r="D964712" i="2"/>
  <c r="D964713" i="2"/>
  <c r="D964714" i="2"/>
  <c r="D964715" i="2"/>
  <c r="D964716" i="2"/>
  <c r="D964717" i="2"/>
  <c r="D964718" i="2"/>
  <c r="D964719" i="2"/>
  <c r="D964720" i="2"/>
  <c r="D964721" i="2"/>
  <c r="D964722" i="2"/>
  <c r="D964723" i="2"/>
  <c r="D964724" i="2"/>
  <c r="D964725" i="2"/>
  <c r="D964726" i="2"/>
  <c r="D964727" i="2"/>
  <c r="D964728" i="2"/>
  <c r="D964729" i="2"/>
  <c r="D964730" i="2"/>
  <c r="D964731" i="2"/>
  <c r="D964732" i="2"/>
  <c r="D964733" i="2"/>
  <c r="D964734" i="2"/>
  <c r="D964735" i="2"/>
  <c r="D964736" i="2"/>
  <c r="D964737" i="2"/>
  <c r="D964738" i="2"/>
  <c r="D964739" i="2"/>
  <c r="D964740" i="2"/>
  <c r="D964741" i="2"/>
  <c r="D964742" i="2"/>
  <c r="D964743" i="2"/>
  <c r="D964744" i="2"/>
  <c r="D964745" i="2"/>
  <c r="D964746" i="2"/>
  <c r="D964747" i="2"/>
  <c r="D964748" i="2"/>
  <c r="D964749" i="2"/>
  <c r="D964750" i="2"/>
  <c r="D964751" i="2"/>
  <c r="D964752" i="2"/>
  <c r="D964753" i="2"/>
  <c r="D964754" i="2"/>
  <c r="D964755" i="2"/>
  <c r="D964756" i="2"/>
  <c r="D964757" i="2"/>
  <c r="D964758" i="2"/>
  <c r="D964759" i="2"/>
  <c r="D964760" i="2"/>
  <c r="D964761" i="2"/>
  <c r="D964762" i="2"/>
  <c r="D964763" i="2"/>
  <c r="D964764" i="2"/>
  <c r="D964765" i="2"/>
  <c r="D964766" i="2"/>
  <c r="D964767" i="2"/>
  <c r="D964768" i="2"/>
  <c r="D964769" i="2"/>
  <c r="D964770" i="2"/>
  <c r="D964771" i="2"/>
  <c r="D964772" i="2"/>
  <c r="D964773" i="2"/>
  <c r="D964774" i="2"/>
  <c r="D964775" i="2"/>
  <c r="D964776" i="2"/>
  <c r="D964777" i="2"/>
  <c r="D964778" i="2"/>
  <c r="D964779" i="2"/>
  <c r="D964780" i="2"/>
  <c r="D964781" i="2"/>
  <c r="D964782" i="2"/>
  <c r="D964783" i="2"/>
  <c r="D964784" i="2"/>
  <c r="D964785" i="2"/>
  <c r="D964786" i="2"/>
  <c r="D964787" i="2"/>
  <c r="D964788" i="2"/>
  <c r="D964789" i="2"/>
  <c r="D964790" i="2"/>
  <c r="D964791" i="2"/>
  <c r="D964792" i="2"/>
  <c r="D964793" i="2"/>
  <c r="D964794" i="2"/>
  <c r="D964795" i="2"/>
  <c r="D964796" i="2"/>
  <c r="D964797" i="2"/>
  <c r="D964798" i="2"/>
  <c r="D964799" i="2"/>
  <c r="D964800" i="2"/>
  <c r="D964801" i="2"/>
  <c r="D964802" i="2"/>
  <c r="D964803" i="2"/>
  <c r="D964804" i="2"/>
  <c r="D964805" i="2"/>
  <c r="D964806" i="2"/>
  <c r="D964807" i="2"/>
  <c r="D964808" i="2"/>
  <c r="D964809" i="2"/>
  <c r="D964810" i="2"/>
  <c r="D964811" i="2"/>
  <c r="D964812" i="2"/>
  <c r="D964813" i="2"/>
  <c r="D964814" i="2"/>
  <c r="D964815" i="2"/>
  <c r="D964816" i="2"/>
  <c r="D964817" i="2"/>
  <c r="D964818" i="2"/>
  <c r="D964819" i="2"/>
  <c r="D964820" i="2"/>
  <c r="D964821" i="2"/>
  <c r="D964822" i="2"/>
  <c r="D964823" i="2"/>
  <c r="D964824" i="2"/>
  <c r="D964825" i="2"/>
  <c r="D964826" i="2"/>
  <c r="D964827" i="2"/>
  <c r="D964828" i="2"/>
  <c r="D964829" i="2"/>
  <c r="D964830" i="2"/>
  <c r="D964831" i="2"/>
  <c r="D964832" i="2"/>
  <c r="D964833" i="2"/>
  <c r="D964834" i="2"/>
  <c r="D964835" i="2"/>
  <c r="D964836" i="2"/>
  <c r="D964837" i="2"/>
  <c r="D964838" i="2"/>
  <c r="D964839" i="2"/>
  <c r="D964840" i="2"/>
  <c r="D964841" i="2"/>
  <c r="D964842" i="2"/>
  <c r="D964843" i="2"/>
  <c r="D964844" i="2"/>
  <c r="D964845" i="2"/>
  <c r="D964846" i="2"/>
  <c r="D964847" i="2"/>
  <c r="D964848" i="2"/>
  <c r="D964849" i="2"/>
  <c r="D964850" i="2"/>
  <c r="D964851" i="2"/>
  <c r="D964852" i="2"/>
  <c r="D964853" i="2"/>
  <c r="D964854" i="2"/>
  <c r="D964855" i="2"/>
  <c r="D964856" i="2"/>
  <c r="D964857" i="2"/>
  <c r="D964858" i="2"/>
  <c r="D964859" i="2"/>
  <c r="D964860" i="2"/>
  <c r="D964861" i="2"/>
  <c r="D964862" i="2"/>
  <c r="D964863" i="2"/>
  <c r="D964864" i="2"/>
  <c r="D964865" i="2"/>
  <c r="D964866" i="2"/>
  <c r="D964867" i="2"/>
  <c r="D964868" i="2"/>
  <c r="D964869" i="2"/>
  <c r="D964870" i="2"/>
  <c r="D964871" i="2"/>
  <c r="D964872" i="2"/>
  <c r="D964873" i="2"/>
  <c r="D964874" i="2"/>
  <c r="D964875" i="2"/>
  <c r="D964876" i="2"/>
  <c r="D964877" i="2"/>
  <c r="D964878" i="2"/>
  <c r="D964879" i="2"/>
  <c r="D964880" i="2"/>
  <c r="D964881" i="2"/>
  <c r="D964882" i="2"/>
  <c r="D964883" i="2"/>
  <c r="D964884" i="2"/>
  <c r="D964885" i="2"/>
  <c r="D964886" i="2"/>
  <c r="D964887" i="2"/>
  <c r="D964888" i="2"/>
  <c r="D964889" i="2"/>
  <c r="D964890" i="2"/>
  <c r="D964891" i="2"/>
  <c r="D964892" i="2"/>
  <c r="D964893" i="2"/>
  <c r="D964894" i="2"/>
  <c r="D964895" i="2"/>
  <c r="D964896" i="2"/>
  <c r="D964897" i="2"/>
  <c r="D964898" i="2"/>
  <c r="D964899" i="2"/>
  <c r="D964900" i="2"/>
  <c r="D964901" i="2"/>
  <c r="D964902" i="2"/>
  <c r="D964903" i="2"/>
  <c r="D964904" i="2"/>
  <c r="D964905" i="2"/>
  <c r="D964906" i="2"/>
  <c r="D964907" i="2"/>
  <c r="D964908" i="2"/>
  <c r="D964909" i="2"/>
  <c r="D964910" i="2"/>
  <c r="D964911" i="2"/>
  <c r="D964912" i="2"/>
  <c r="D964913" i="2"/>
  <c r="D964914" i="2"/>
  <c r="D964915" i="2"/>
  <c r="D964916" i="2"/>
  <c r="D964917" i="2"/>
  <c r="D964918" i="2"/>
  <c r="D964919" i="2"/>
  <c r="D964920" i="2"/>
  <c r="D964921" i="2"/>
  <c r="D964922" i="2"/>
  <c r="D964923" i="2"/>
  <c r="D964924" i="2"/>
  <c r="D964925" i="2"/>
  <c r="D964926" i="2"/>
  <c r="D964927" i="2"/>
  <c r="D964928" i="2"/>
  <c r="D964929" i="2"/>
  <c r="D964930" i="2"/>
  <c r="D964931" i="2"/>
  <c r="D964932" i="2"/>
  <c r="D964933" i="2"/>
  <c r="D964934" i="2"/>
  <c r="D964935" i="2"/>
  <c r="D964936" i="2"/>
  <c r="D964937" i="2"/>
  <c r="D964938" i="2"/>
  <c r="D964939" i="2"/>
  <c r="D964940" i="2"/>
  <c r="D964941" i="2"/>
  <c r="D964942" i="2"/>
  <c r="D964943" i="2"/>
  <c r="D964944" i="2"/>
  <c r="D964945" i="2"/>
  <c r="D964946" i="2"/>
  <c r="D964947" i="2"/>
  <c r="D964948" i="2"/>
  <c r="D964949" i="2"/>
  <c r="D964950" i="2"/>
  <c r="D964951" i="2"/>
  <c r="D964952" i="2"/>
  <c r="D964953" i="2"/>
  <c r="D964954" i="2"/>
  <c r="D964955" i="2"/>
  <c r="D964956" i="2"/>
  <c r="D964957" i="2"/>
  <c r="D964958" i="2"/>
  <c r="D964959" i="2"/>
  <c r="D964960" i="2"/>
  <c r="D964961" i="2"/>
  <c r="D964962" i="2"/>
  <c r="D964963" i="2"/>
  <c r="D964964" i="2"/>
  <c r="D964965" i="2"/>
  <c r="D964966" i="2"/>
  <c r="D964967" i="2"/>
  <c r="D964968" i="2"/>
  <c r="D964969" i="2"/>
  <c r="D964970" i="2"/>
  <c r="D964971" i="2"/>
  <c r="D964972" i="2"/>
  <c r="D964973" i="2"/>
  <c r="D964974" i="2"/>
  <c r="D964975" i="2"/>
  <c r="D964976" i="2"/>
  <c r="D964977" i="2"/>
  <c r="D964978" i="2"/>
  <c r="D964979" i="2"/>
  <c r="D964980" i="2"/>
  <c r="D964981" i="2"/>
  <c r="D964982" i="2"/>
  <c r="D964983" i="2"/>
  <c r="D964984" i="2"/>
  <c r="D964985" i="2"/>
  <c r="D964986" i="2"/>
  <c r="D964987" i="2"/>
  <c r="D964988" i="2"/>
  <c r="D964989" i="2"/>
  <c r="D964990" i="2"/>
  <c r="D964991" i="2"/>
  <c r="D964992" i="2"/>
  <c r="D964993" i="2"/>
  <c r="D964994" i="2"/>
  <c r="D964995" i="2"/>
  <c r="D964996" i="2"/>
  <c r="D964997" i="2"/>
  <c r="D964998" i="2"/>
  <c r="D964999" i="2"/>
  <c r="D965000" i="2"/>
  <c r="D965001" i="2"/>
  <c r="D965002" i="2"/>
  <c r="D965003" i="2"/>
  <c r="D965004" i="2"/>
  <c r="D965005" i="2"/>
  <c r="D965006" i="2"/>
  <c r="D965007" i="2"/>
  <c r="D965008" i="2"/>
  <c r="D965009" i="2"/>
  <c r="D965010" i="2"/>
  <c r="D965011" i="2"/>
  <c r="D965012" i="2"/>
  <c r="D965013" i="2"/>
  <c r="D965014" i="2"/>
  <c r="D965015" i="2"/>
  <c r="D965016" i="2"/>
  <c r="D965017" i="2"/>
  <c r="D965018" i="2"/>
  <c r="D965019" i="2"/>
  <c r="D965020" i="2"/>
  <c r="D965021" i="2"/>
  <c r="D965022" i="2"/>
  <c r="D965023" i="2"/>
  <c r="D965024" i="2"/>
  <c r="D965025" i="2"/>
  <c r="D965026" i="2"/>
  <c r="D965027" i="2"/>
  <c r="D965028" i="2"/>
  <c r="D965029" i="2"/>
  <c r="D965030" i="2"/>
  <c r="D965031" i="2"/>
  <c r="D965032" i="2"/>
  <c r="D965033" i="2"/>
  <c r="D965034" i="2"/>
  <c r="D965035" i="2"/>
  <c r="D965036" i="2"/>
  <c r="D965037" i="2"/>
  <c r="D965038" i="2"/>
  <c r="D965039" i="2"/>
  <c r="D965040" i="2"/>
  <c r="D965041" i="2"/>
  <c r="D965042" i="2"/>
  <c r="D965043" i="2"/>
  <c r="D965044" i="2"/>
  <c r="D965045" i="2"/>
  <c r="D965046" i="2"/>
  <c r="D965047" i="2"/>
  <c r="D965048" i="2"/>
  <c r="D965049" i="2"/>
  <c r="D965050" i="2"/>
  <c r="D965051" i="2"/>
  <c r="D965052" i="2"/>
  <c r="D965053" i="2"/>
  <c r="D965054" i="2"/>
  <c r="D965055" i="2"/>
  <c r="D965056" i="2"/>
  <c r="D965057" i="2"/>
  <c r="D965058" i="2"/>
  <c r="D965059" i="2"/>
  <c r="D965060" i="2"/>
  <c r="D965061" i="2"/>
  <c r="D965062" i="2"/>
  <c r="D965063" i="2"/>
  <c r="D965064" i="2"/>
  <c r="D965065" i="2"/>
  <c r="D965066" i="2"/>
  <c r="D965067" i="2"/>
  <c r="D965068" i="2"/>
  <c r="D965069" i="2"/>
  <c r="D965070" i="2"/>
  <c r="D965071" i="2"/>
  <c r="D965072" i="2"/>
  <c r="D965073" i="2"/>
  <c r="D965074" i="2"/>
  <c r="D965075" i="2"/>
  <c r="D965076" i="2"/>
  <c r="D965077" i="2"/>
  <c r="D965078" i="2"/>
  <c r="D965079" i="2"/>
  <c r="D965080" i="2"/>
  <c r="D965081" i="2"/>
  <c r="D965082" i="2"/>
  <c r="D965083" i="2"/>
  <c r="D965084" i="2"/>
  <c r="D965085" i="2"/>
  <c r="D965086" i="2"/>
  <c r="D965087" i="2"/>
  <c r="D965088" i="2"/>
  <c r="D965089" i="2"/>
  <c r="D965090" i="2"/>
  <c r="D965091" i="2"/>
  <c r="D965092" i="2"/>
  <c r="D965093" i="2"/>
  <c r="D965094" i="2"/>
  <c r="D965095" i="2"/>
  <c r="D965096" i="2"/>
  <c r="D965097" i="2"/>
  <c r="D965098" i="2"/>
  <c r="D965099" i="2"/>
  <c r="D965100" i="2"/>
  <c r="D965101" i="2"/>
  <c r="D965102" i="2"/>
  <c r="D965103" i="2"/>
  <c r="D965104" i="2"/>
  <c r="D965105" i="2"/>
  <c r="D965106" i="2"/>
  <c r="D965107" i="2"/>
  <c r="D965108" i="2"/>
  <c r="D965109" i="2"/>
  <c r="D965110" i="2"/>
  <c r="D965111" i="2"/>
  <c r="D965112" i="2"/>
  <c r="D965113" i="2"/>
  <c r="D965114" i="2"/>
  <c r="D965115" i="2"/>
  <c r="D965116" i="2"/>
  <c r="D965117" i="2"/>
  <c r="D965118" i="2"/>
  <c r="D965119" i="2"/>
  <c r="D965120" i="2"/>
  <c r="D965121" i="2"/>
  <c r="D965122" i="2"/>
  <c r="D965123" i="2"/>
  <c r="D965124" i="2"/>
  <c r="D965125" i="2"/>
  <c r="D965126" i="2"/>
  <c r="D965127" i="2"/>
  <c r="D965128" i="2"/>
  <c r="D965129" i="2"/>
  <c r="D965130" i="2"/>
  <c r="D965131" i="2"/>
  <c r="D965132" i="2"/>
  <c r="D965133" i="2"/>
  <c r="D965134" i="2"/>
  <c r="D965135" i="2"/>
  <c r="D965136" i="2"/>
  <c r="D965137" i="2"/>
  <c r="D965138" i="2"/>
  <c r="D965139" i="2"/>
  <c r="D965140" i="2"/>
  <c r="D965141" i="2"/>
  <c r="D965142" i="2"/>
  <c r="D965143" i="2"/>
  <c r="D965144" i="2"/>
  <c r="D965145" i="2"/>
  <c r="D965146" i="2"/>
  <c r="D965147" i="2"/>
  <c r="D965148" i="2"/>
  <c r="D965149" i="2"/>
  <c r="D965150" i="2"/>
  <c r="D965151" i="2"/>
  <c r="D965152" i="2"/>
  <c r="D965153" i="2"/>
  <c r="D965154" i="2"/>
  <c r="D965155" i="2"/>
  <c r="D965156" i="2"/>
  <c r="D965157" i="2"/>
  <c r="D965158" i="2"/>
  <c r="D965159" i="2"/>
  <c r="D965160" i="2"/>
  <c r="D965161" i="2"/>
  <c r="D965162" i="2"/>
  <c r="D965163" i="2"/>
  <c r="D965164" i="2"/>
  <c r="D965165" i="2"/>
  <c r="D965166" i="2"/>
  <c r="D965167" i="2"/>
  <c r="D965168" i="2"/>
  <c r="D965169" i="2"/>
  <c r="D965170" i="2"/>
  <c r="D965171" i="2"/>
  <c r="D965172" i="2"/>
  <c r="D965173" i="2"/>
  <c r="D965174" i="2"/>
  <c r="D965175" i="2"/>
  <c r="D965176" i="2"/>
  <c r="D965177" i="2"/>
  <c r="D965178" i="2"/>
  <c r="D965179" i="2"/>
  <c r="D965180" i="2"/>
  <c r="D965181" i="2"/>
  <c r="D965182" i="2"/>
  <c r="D965183" i="2"/>
  <c r="D965184" i="2"/>
  <c r="D965185" i="2"/>
  <c r="D965186" i="2"/>
  <c r="D965187" i="2"/>
  <c r="D965188" i="2"/>
  <c r="D965189" i="2"/>
  <c r="D965190" i="2"/>
  <c r="D965191" i="2"/>
  <c r="D965192" i="2"/>
  <c r="D965193" i="2"/>
  <c r="D965194" i="2"/>
  <c r="D965195" i="2"/>
  <c r="D965196" i="2"/>
  <c r="D965197" i="2"/>
  <c r="D965198" i="2"/>
  <c r="D965199" i="2"/>
  <c r="D965200" i="2"/>
  <c r="D965201" i="2"/>
  <c r="D965202" i="2"/>
  <c r="D965203" i="2"/>
  <c r="D965204" i="2"/>
  <c r="D965205" i="2"/>
  <c r="D965206" i="2"/>
  <c r="D965207" i="2"/>
  <c r="D965208" i="2"/>
  <c r="D965209" i="2"/>
  <c r="D965210" i="2"/>
  <c r="D965211" i="2"/>
  <c r="D965212" i="2"/>
  <c r="D965213" i="2"/>
  <c r="D965214" i="2"/>
  <c r="D965215" i="2"/>
  <c r="D965216" i="2"/>
  <c r="D965217" i="2"/>
  <c r="D965218" i="2"/>
  <c r="D965219" i="2"/>
  <c r="D965220" i="2"/>
  <c r="D965221" i="2"/>
  <c r="D965222" i="2"/>
  <c r="D965223" i="2"/>
  <c r="D965224" i="2"/>
  <c r="D965225" i="2"/>
  <c r="D965226" i="2"/>
  <c r="D965227" i="2"/>
  <c r="D965228" i="2"/>
  <c r="D965229" i="2"/>
  <c r="D965230" i="2"/>
  <c r="D965231" i="2"/>
  <c r="D965232" i="2"/>
  <c r="D965233" i="2"/>
  <c r="D965234" i="2"/>
  <c r="D965235" i="2"/>
  <c r="D965236" i="2"/>
  <c r="D965237" i="2"/>
  <c r="D965238" i="2"/>
  <c r="D965239" i="2"/>
  <c r="D965240" i="2"/>
  <c r="D965241" i="2"/>
  <c r="D965242" i="2"/>
  <c r="D965243" i="2"/>
  <c r="D965244" i="2"/>
  <c r="D965245" i="2"/>
  <c r="D965246" i="2"/>
  <c r="D965247" i="2"/>
  <c r="D965248" i="2"/>
  <c r="D965249" i="2"/>
  <c r="D965250" i="2"/>
  <c r="D965251" i="2"/>
  <c r="D965252" i="2"/>
  <c r="D965253" i="2"/>
  <c r="D965254" i="2"/>
  <c r="D965255" i="2"/>
  <c r="D965256" i="2"/>
  <c r="D965257" i="2"/>
  <c r="D965258" i="2"/>
  <c r="D965259" i="2"/>
  <c r="D965260" i="2"/>
  <c r="D965261" i="2"/>
  <c r="D965262" i="2"/>
  <c r="D965263" i="2"/>
  <c r="D965264" i="2"/>
  <c r="D965265" i="2"/>
  <c r="D965266" i="2"/>
  <c r="D965267" i="2"/>
  <c r="D965268" i="2"/>
  <c r="D965269" i="2"/>
  <c r="D965270" i="2"/>
  <c r="D965271" i="2"/>
  <c r="D965272" i="2"/>
  <c r="D965273" i="2"/>
  <c r="D965274" i="2"/>
  <c r="D965275" i="2"/>
  <c r="D965276" i="2"/>
  <c r="D965277" i="2"/>
  <c r="D965278" i="2"/>
  <c r="D965279" i="2"/>
  <c r="D965280" i="2"/>
  <c r="D965281" i="2"/>
  <c r="D965282" i="2"/>
  <c r="D965283" i="2"/>
  <c r="D965284" i="2"/>
  <c r="D965285" i="2"/>
  <c r="D965286" i="2"/>
  <c r="D965287" i="2"/>
  <c r="D965288" i="2"/>
  <c r="D965289" i="2"/>
  <c r="D965290" i="2"/>
  <c r="D965291" i="2"/>
  <c r="D965292" i="2"/>
  <c r="D965293" i="2"/>
  <c r="D965294" i="2"/>
  <c r="D965295" i="2"/>
  <c r="D965296" i="2"/>
  <c r="D965297" i="2"/>
  <c r="D965298" i="2"/>
  <c r="D965299" i="2"/>
  <c r="D965300" i="2"/>
  <c r="D965301" i="2"/>
  <c r="D965302" i="2"/>
  <c r="D965303" i="2"/>
  <c r="D965304" i="2"/>
  <c r="D965305" i="2"/>
  <c r="D965306" i="2"/>
  <c r="D965307" i="2"/>
  <c r="D965308" i="2"/>
  <c r="D965309" i="2"/>
  <c r="D965310" i="2"/>
  <c r="D965311" i="2"/>
  <c r="D965312" i="2"/>
  <c r="D965313" i="2"/>
  <c r="D965314" i="2"/>
  <c r="D965315" i="2"/>
  <c r="D965316" i="2"/>
  <c r="D965317" i="2"/>
  <c r="D965318" i="2"/>
  <c r="D965319" i="2"/>
  <c r="D965320" i="2"/>
  <c r="D965321" i="2"/>
  <c r="D965322" i="2"/>
  <c r="D965323" i="2"/>
  <c r="D965324" i="2"/>
  <c r="D965325" i="2"/>
  <c r="D965326" i="2"/>
  <c r="D965327" i="2"/>
  <c r="D965328" i="2"/>
  <c r="D965329" i="2"/>
  <c r="D965330" i="2"/>
  <c r="D965331" i="2"/>
  <c r="D965332" i="2"/>
  <c r="D965333" i="2"/>
  <c r="D965334" i="2"/>
  <c r="D965335" i="2"/>
  <c r="D965336" i="2"/>
  <c r="D965337" i="2"/>
  <c r="D965338" i="2"/>
  <c r="D965339" i="2"/>
  <c r="D965340" i="2"/>
  <c r="D965341" i="2"/>
  <c r="D965342" i="2"/>
  <c r="D965343" i="2"/>
  <c r="D965344" i="2"/>
  <c r="D965345" i="2"/>
  <c r="D965346" i="2"/>
  <c r="D965347" i="2"/>
  <c r="D965348" i="2"/>
  <c r="D965349" i="2"/>
  <c r="D965350" i="2"/>
  <c r="D965351" i="2"/>
  <c r="D965352" i="2"/>
  <c r="D965353" i="2"/>
  <c r="D965354" i="2"/>
  <c r="D965355" i="2"/>
  <c r="D965356" i="2"/>
  <c r="D965357" i="2"/>
  <c r="D965358" i="2"/>
  <c r="D965359" i="2"/>
  <c r="D965360" i="2"/>
  <c r="D965361" i="2"/>
  <c r="D965362" i="2"/>
  <c r="D965363" i="2"/>
  <c r="D965364" i="2"/>
  <c r="D965365" i="2"/>
  <c r="D965366" i="2"/>
  <c r="D965367" i="2"/>
  <c r="D965368" i="2"/>
  <c r="D965369" i="2"/>
  <c r="D965370" i="2"/>
  <c r="D965371" i="2"/>
  <c r="D965372" i="2"/>
  <c r="D965373" i="2"/>
  <c r="D965374" i="2"/>
  <c r="D965375" i="2"/>
  <c r="D965376" i="2"/>
  <c r="D965377" i="2"/>
  <c r="D965378" i="2"/>
  <c r="D965379" i="2"/>
  <c r="D965380" i="2"/>
  <c r="D965381" i="2"/>
  <c r="D965382" i="2"/>
  <c r="D965383" i="2"/>
  <c r="D965384" i="2"/>
  <c r="D965385" i="2"/>
  <c r="D965386" i="2"/>
  <c r="D965387" i="2"/>
  <c r="D965388" i="2"/>
  <c r="D965389" i="2"/>
  <c r="D965390" i="2"/>
  <c r="D965391" i="2"/>
  <c r="D965392" i="2"/>
  <c r="D965393" i="2"/>
  <c r="D965394" i="2"/>
  <c r="D965395" i="2"/>
  <c r="D965396" i="2"/>
  <c r="D965397" i="2"/>
  <c r="D965398" i="2"/>
  <c r="D965399" i="2"/>
  <c r="D965400" i="2"/>
  <c r="D965401" i="2"/>
  <c r="D965402" i="2"/>
  <c r="D965403" i="2"/>
  <c r="D965404" i="2"/>
  <c r="D965405" i="2"/>
  <c r="D965406" i="2"/>
  <c r="D965407" i="2"/>
  <c r="D965408" i="2"/>
  <c r="D965409" i="2"/>
  <c r="D965410" i="2"/>
  <c r="D965411" i="2"/>
  <c r="D965412" i="2"/>
  <c r="D965413" i="2"/>
  <c r="D965414" i="2"/>
  <c r="D965415" i="2"/>
  <c r="D965416" i="2"/>
  <c r="D965417" i="2"/>
  <c r="D965418" i="2"/>
  <c r="D965419" i="2"/>
  <c r="D965420" i="2"/>
  <c r="D965421" i="2"/>
  <c r="D965422" i="2"/>
  <c r="D965423" i="2"/>
  <c r="D965424" i="2"/>
  <c r="D965425" i="2"/>
  <c r="D965426" i="2"/>
  <c r="D965427" i="2"/>
  <c r="D965428" i="2"/>
  <c r="D965429" i="2"/>
  <c r="D965430" i="2"/>
  <c r="D965431" i="2"/>
  <c r="D965432" i="2"/>
  <c r="D965433" i="2"/>
  <c r="D965434" i="2"/>
  <c r="D965435" i="2"/>
  <c r="D965436" i="2"/>
  <c r="D965437" i="2"/>
  <c r="D965438" i="2"/>
  <c r="D965439" i="2"/>
  <c r="D965440" i="2"/>
  <c r="D965441" i="2"/>
  <c r="D965442" i="2"/>
  <c r="D965443" i="2"/>
  <c r="D965444" i="2"/>
  <c r="D965445" i="2"/>
  <c r="D965446" i="2"/>
  <c r="D965447" i="2"/>
  <c r="D965448" i="2"/>
  <c r="D965449" i="2"/>
  <c r="D965450" i="2"/>
  <c r="D965451" i="2"/>
  <c r="D965452" i="2"/>
  <c r="D965453" i="2"/>
  <c r="D965454" i="2"/>
  <c r="D965455" i="2"/>
  <c r="D965456" i="2"/>
  <c r="D965457" i="2"/>
  <c r="D965458" i="2"/>
  <c r="D965459" i="2"/>
  <c r="D965460" i="2"/>
  <c r="D965461" i="2"/>
  <c r="D965462" i="2"/>
  <c r="D965463" i="2"/>
  <c r="D965464" i="2"/>
  <c r="D965465" i="2"/>
  <c r="D965466" i="2"/>
  <c r="D965467" i="2"/>
  <c r="D965468" i="2"/>
  <c r="D965469" i="2"/>
  <c r="D965470" i="2"/>
  <c r="D965471" i="2"/>
  <c r="D965472" i="2"/>
  <c r="D965473" i="2"/>
  <c r="D965474" i="2"/>
  <c r="D965475" i="2"/>
  <c r="D965476" i="2"/>
  <c r="D965477" i="2"/>
  <c r="D965478" i="2"/>
  <c r="D965479" i="2"/>
  <c r="D965480" i="2"/>
  <c r="D965481" i="2"/>
  <c r="D965482" i="2"/>
  <c r="D965483" i="2"/>
  <c r="D965484" i="2"/>
  <c r="D965485" i="2"/>
  <c r="D965486" i="2"/>
  <c r="D965487" i="2"/>
  <c r="D965488" i="2"/>
  <c r="D965489" i="2"/>
  <c r="D965490" i="2"/>
  <c r="D965491" i="2"/>
  <c r="D965492" i="2"/>
  <c r="D965493" i="2"/>
  <c r="D965494" i="2"/>
  <c r="D965495" i="2"/>
  <c r="D965496" i="2"/>
  <c r="D965497" i="2"/>
  <c r="D965498" i="2"/>
  <c r="D965499" i="2"/>
  <c r="D965500" i="2"/>
  <c r="D965501" i="2"/>
  <c r="D965502" i="2"/>
  <c r="D965503" i="2"/>
  <c r="D965504" i="2"/>
  <c r="D965505" i="2"/>
  <c r="D965506" i="2"/>
  <c r="D965507" i="2"/>
  <c r="D965508" i="2"/>
  <c r="D965509" i="2"/>
  <c r="D965510" i="2"/>
  <c r="D965511" i="2"/>
  <c r="D965512" i="2"/>
  <c r="D965513" i="2"/>
  <c r="D965514" i="2"/>
  <c r="D965515" i="2"/>
  <c r="D965516" i="2"/>
  <c r="D965517" i="2"/>
  <c r="D965518" i="2"/>
  <c r="D965519" i="2"/>
  <c r="D965520" i="2"/>
  <c r="D965521" i="2"/>
  <c r="D965522" i="2"/>
  <c r="D965523" i="2"/>
  <c r="D965524" i="2"/>
  <c r="D965525" i="2"/>
  <c r="D965526" i="2"/>
  <c r="D965527" i="2"/>
  <c r="D965528" i="2"/>
  <c r="D965529" i="2"/>
  <c r="D965530" i="2"/>
  <c r="D965531" i="2"/>
  <c r="D965532" i="2"/>
  <c r="D965533" i="2"/>
  <c r="D965534" i="2"/>
  <c r="D965535" i="2"/>
  <c r="D965536" i="2"/>
  <c r="D965537" i="2"/>
  <c r="D965538" i="2"/>
  <c r="D965539" i="2"/>
  <c r="D965540" i="2"/>
  <c r="D965541" i="2"/>
  <c r="D965542" i="2"/>
  <c r="D965543" i="2"/>
  <c r="D965544" i="2"/>
  <c r="D965545" i="2"/>
  <c r="D965546" i="2"/>
  <c r="D965547" i="2"/>
  <c r="D965548" i="2"/>
  <c r="D965549" i="2"/>
  <c r="D965550" i="2"/>
  <c r="D965551" i="2"/>
  <c r="D965552" i="2"/>
  <c r="D965553" i="2"/>
  <c r="D965554" i="2"/>
  <c r="D965555" i="2"/>
  <c r="D965556" i="2"/>
  <c r="D965557" i="2"/>
  <c r="D965558" i="2"/>
  <c r="D965559" i="2"/>
  <c r="D965560" i="2"/>
  <c r="D965561" i="2"/>
  <c r="D965562" i="2"/>
  <c r="D965563" i="2"/>
  <c r="D965564" i="2"/>
  <c r="D965565" i="2"/>
  <c r="D965566" i="2"/>
  <c r="D965567" i="2"/>
  <c r="D965568" i="2"/>
  <c r="D965569" i="2"/>
  <c r="D965570" i="2"/>
  <c r="D965571" i="2"/>
  <c r="D965572" i="2"/>
  <c r="D965573" i="2"/>
  <c r="D965574" i="2"/>
  <c r="D965575" i="2"/>
  <c r="D965576" i="2"/>
  <c r="D965577" i="2"/>
  <c r="D965578" i="2"/>
  <c r="D965579" i="2"/>
  <c r="D965580" i="2"/>
  <c r="D965581" i="2"/>
  <c r="D965582" i="2"/>
  <c r="D965583" i="2"/>
  <c r="D965584" i="2"/>
  <c r="D965585" i="2"/>
  <c r="D965586" i="2"/>
  <c r="D965587" i="2"/>
  <c r="D965588" i="2"/>
  <c r="D965589" i="2"/>
  <c r="D965590" i="2"/>
  <c r="D965591" i="2"/>
  <c r="D965592" i="2"/>
  <c r="D965593" i="2"/>
  <c r="D965594" i="2"/>
  <c r="D965595" i="2"/>
  <c r="D965596" i="2"/>
  <c r="D965597" i="2"/>
  <c r="D965598" i="2"/>
  <c r="D965599" i="2"/>
  <c r="D965600" i="2"/>
  <c r="D965601" i="2"/>
  <c r="D965602" i="2"/>
  <c r="D965603" i="2"/>
  <c r="D965604" i="2"/>
  <c r="D965605" i="2"/>
  <c r="D965606" i="2"/>
  <c r="D965607" i="2"/>
  <c r="D965608" i="2"/>
  <c r="D965609" i="2"/>
  <c r="D965610" i="2"/>
  <c r="D965611" i="2"/>
  <c r="D965612" i="2"/>
  <c r="D965613" i="2"/>
  <c r="D965614" i="2"/>
  <c r="D965615" i="2"/>
  <c r="D965616" i="2"/>
  <c r="D965617" i="2"/>
  <c r="D965618" i="2"/>
  <c r="D965619" i="2"/>
  <c r="D965620" i="2"/>
  <c r="D965621" i="2"/>
  <c r="D965622" i="2"/>
  <c r="D965623" i="2"/>
  <c r="D965624" i="2"/>
  <c r="D965625" i="2"/>
  <c r="D965626" i="2"/>
  <c r="D965627" i="2"/>
  <c r="D965628" i="2"/>
  <c r="D965629" i="2"/>
  <c r="D965630" i="2"/>
  <c r="D965631" i="2"/>
  <c r="D965632" i="2"/>
  <c r="D965633" i="2"/>
  <c r="D965634" i="2"/>
  <c r="D965635" i="2"/>
  <c r="D965636" i="2"/>
  <c r="D965637" i="2"/>
  <c r="D965638" i="2"/>
  <c r="D965639" i="2"/>
  <c r="D965640" i="2"/>
  <c r="D965641" i="2"/>
  <c r="D965642" i="2"/>
  <c r="D965643" i="2"/>
  <c r="D965644" i="2"/>
  <c r="D965645" i="2"/>
  <c r="D965646" i="2"/>
  <c r="D965647" i="2"/>
  <c r="D965648" i="2"/>
  <c r="D965649" i="2"/>
  <c r="D965650" i="2"/>
  <c r="D965651" i="2"/>
  <c r="D965652" i="2"/>
  <c r="D965653" i="2"/>
  <c r="D965654" i="2"/>
  <c r="D965655" i="2"/>
  <c r="D965656" i="2"/>
  <c r="D965657" i="2"/>
  <c r="D965658" i="2"/>
  <c r="D965659" i="2"/>
  <c r="D965660" i="2"/>
  <c r="D965661" i="2"/>
  <c r="D965662" i="2"/>
  <c r="D965663" i="2"/>
  <c r="D965664" i="2"/>
  <c r="D965665" i="2"/>
  <c r="D965666" i="2"/>
  <c r="D965667" i="2"/>
  <c r="D965668" i="2"/>
  <c r="D965669" i="2"/>
  <c r="D965670" i="2"/>
  <c r="D965671" i="2"/>
  <c r="D965672" i="2"/>
  <c r="D965673" i="2"/>
  <c r="D965674" i="2"/>
  <c r="D965675" i="2"/>
  <c r="D965676" i="2"/>
  <c r="D965677" i="2"/>
  <c r="D965678" i="2"/>
  <c r="D965679" i="2"/>
  <c r="D965680" i="2"/>
  <c r="D965681" i="2"/>
  <c r="D965682" i="2"/>
  <c r="D965683" i="2"/>
  <c r="D965684" i="2"/>
  <c r="D965685" i="2"/>
  <c r="D965686" i="2"/>
  <c r="D965687" i="2"/>
  <c r="D965688" i="2"/>
  <c r="D965689" i="2"/>
  <c r="D965690" i="2"/>
  <c r="D965691" i="2"/>
  <c r="D965692" i="2"/>
  <c r="D965693" i="2"/>
  <c r="D965694" i="2"/>
  <c r="D965695" i="2"/>
  <c r="D965696" i="2"/>
  <c r="D965697" i="2"/>
  <c r="D965698" i="2"/>
  <c r="D965699" i="2"/>
  <c r="D965700" i="2"/>
  <c r="D965701" i="2"/>
  <c r="D965702" i="2"/>
  <c r="D965703" i="2"/>
  <c r="D965704" i="2"/>
  <c r="D965705" i="2"/>
  <c r="D965706" i="2"/>
  <c r="D965707" i="2"/>
  <c r="D965708" i="2"/>
  <c r="D965709" i="2"/>
  <c r="D965710" i="2"/>
  <c r="D965711" i="2"/>
  <c r="D965712" i="2"/>
  <c r="D965713" i="2"/>
  <c r="D965714" i="2"/>
  <c r="D965715" i="2"/>
  <c r="D965716" i="2"/>
  <c r="D965717" i="2"/>
  <c r="D965718" i="2"/>
  <c r="D965719" i="2"/>
  <c r="D965720" i="2"/>
  <c r="D965721" i="2"/>
  <c r="D965722" i="2"/>
  <c r="D965723" i="2"/>
  <c r="D965724" i="2"/>
  <c r="D965725" i="2"/>
  <c r="D965726" i="2"/>
  <c r="D965727" i="2"/>
  <c r="D965728" i="2"/>
  <c r="D965729" i="2"/>
  <c r="D965730" i="2"/>
  <c r="D965731" i="2"/>
  <c r="D965732" i="2"/>
  <c r="D965733" i="2"/>
  <c r="D965734" i="2"/>
  <c r="D965735" i="2"/>
  <c r="D965736" i="2"/>
  <c r="D965737" i="2"/>
  <c r="D965738" i="2"/>
  <c r="D965739" i="2"/>
  <c r="D965740" i="2"/>
  <c r="D965741" i="2"/>
  <c r="D965742" i="2"/>
  <c r="D965743" i="2"/>
  <c r="D965744" i="2"/>
  <c r="D965745" i="2"/>
  <c r="D965746" i="2"/>
  <c r="D965747" i="2"/>
  <c r="D965748" i="2"/>
  <c r="D965749" i="2"/>
  <c r="D965750" i="2"/>
  <c r="D965751" i="2"/>
  <c r="D965752" i="2"/>
  <c r="D965753" i="2"/>
  <c r="D965754" i="2"/>
  <c r="D965755" i="2"/>
  <c r="D965756" i="2"/>
  <c r="D965757" i="2"/>
  <c r="D965758" i="2"/>
  <c r="D965759" i="2"/>
  <c r="D965760" i="2"/>
  <c r="D965761" i="2"/>
  <c r="D965762" i="2"/>
  <c r="D965763" i="2"/>
  <c r="D965764" i="2"/>
  <c r="D965765" i="2"/>
  <c r="D965766" i="2"/>
  <c r="D965767" i="2"/>
  <c r="D965768" i="2"/>
  <c r="D965769" i="2"/>
  <c r="D965770" i="2"/>
  <c r="D965771" i="2"/>
  <c r="D965772" i="2"/>
  <c r="D965773" i="2"/>
  <c r="D965774" i="2"/>
  <c r="D965775" i="2"/>
  <c r="D965776" i="2"/>
  <c r="D965777" i="2"/>
  <c r="D965778" i="2"/>
  <c r="D965779" i="2"/>
  <c r="D965780" i="2"/>
  <c r="D965781" i="2"/>
  <c r="D965782" i="2"/>
  <c r="D965783" i="2"/>
  <c r="D965784" i="2"/>
  <c r="D965785" i="2"/>
  <c r="D965786" i="2"/>
  <c r="D965787" i="2"/>
  <c r="D965788" i="2"/>
  <c r="D965789" i="2"/>
  <c r="D965790" i="2"/>
  <c r="D965791" i="2"/>
  <c r="D965792" i="2"/>
  <c r="D965793" i="2"/>
  <c r="D965794" i="2"/>
  <c r="D965795" i="2"/>
  <c r="D965796" i="2"/>
  <c r="D965797" i="2"/>
  <c r="D965798" i="2"/>
  <c r="D965799" i="2"/>
  <c r="D965800" i="2"/>
  <c r="D965801" i="2"/>
  <c r="D965802" i="2"/>
  <c r="D965803" i="2"/>
  <c r="D965804" i="2"/>
  <c r="D965805" i="2"/>
  <c r="D965806" i="2"/>
  <c r="D965807" i="2"/>
  <c r="D965808" i="2"/>
  <c r="D965809" i="2"/>
  <c r="D965810" i="2"/>
  <c r="D965811" i="2"/>
  <c r="D965812" i="2"/>
  <c r="D965813" i="2"/>
  <c r="D965814" i="2"/>
  <c r="D965815" i="2"/>
  <c r="D965816" i="2"/>
  <c r="D965817" i="2"/>
  <c r="D965818" i="2"/>
  <c r="D965819" i="2"/>
  <c r="D965820" i="2"/>
  <c r="D965821" i="2"/>
  <c r="D965822" i="2"/>
  <c r="D965823" i="2"/>
  <c r="D965824" i="2"/>
  <c r="D965825" i="2"/>
  <c r="D965826" i="2"/>
  <c r="D965827" i="2"/>
  <c r="D965828" i="2"/>
  <c r="D965829" i="2"/>
  <c r="D965830" i="2"/>
  <c r="D965831" i="2"/>
  <c r="D965832" i="2"/>
  <c r="D965833" i="2"/>
  <c r="D965834" i="2"/>
  <c r="D965835" i="2"/>
  <c r="D965836" i="2"/>
  <c r="D965837" i="2"/>
  <c r="D965838" i="2"/>
  <c r="D965839" i="2"/>
  <c r="D965840" i="2"/>
  <c r="D965841" i="2"/>
  <c r="D965842" i="2"/>
  <c r="D965843" i="2"/>
  <c r="D965844" i="2"/>
  <c r="D965845" i="2"/>
  <c r="D965846" i="2"/>
  <c r="D965847" i="2"/>
  <c r="D965848" i="2"/>
  <c r="D965849" i="2"/>
  <c r="D965850" i="2"/>
  <c r="D965851" i="2"/>
  <c r="D965852" i="2"/>
  <c r="D965853" i="2"/>
  <c r="D965854" i="2"/>
  <c r="D965855" i="2"/>
  <c r="D965856" i="2"/>
  <c r="D965857" i="2"/>
  <c r="D965858" i="2"/>
  <c r="D965859" i="2"/>
  <c r="D965860" i="2"/>
  <c r="D965861" i="2"/>
  <c r="D965862" i="2"/>
  <c r="D965863" i="2"/>
  <c r="D965864" i="2"/>
  <c r="D965865" i="2"/>
  <c r="D965866" i="2"/>
  <c r="D965867" i="2"/>
  <c r="D965868" i="2"/>
  <c r="D965869" i="2"/>
  <c r="D965870" i="2"/>
  <c r="D965871" i="2"/>
  <c r="D965872" i="2"/>
  <c r="D965873" i="2"/>
  <c r="D965874" i="2"/>
  <c r="D965875" i="2"/>
  <c r="D965876" i="2"/>
  <c r="D965877" i="2"/>
  <c r="D965878" i="2"/>
  <c r="D965879" i="2"/>
  <c r="D965880" i="2"/>
  <c r="D965881" i="2"/>
  <c r="D965882" i="2"/>
  <c r="D965883" i="2"/>
  <c r="D965884" i="2"/>
  <c r="D965885" i="2"/>
  <c r="D965886" i="2"/>
  <c r="D965887" i="2"/>
  <c r="D965888" i="2"/>
  <c r="D965889" i="2"/>
  <c r="D965890" i="2"/>
  <c r="D965891" i="2"/>
  <c r="D965892" i="2"/>
  <c r="D965893" i="2"/>
  <c r="D965894" i="2"/>
  <c r="D965895" i="2"/>
  <c r="D965896" i="2"/>
  <c r="D965897" i="2"/>
  <c r="D965898" i="2"/>
  <c r="D965899" i="2"/>
  <c r="D965900" i="2"/>
  <c r="D965901" i="2"/>
  <c r="D965902" i="2"/>
  <c r="D965903" i="2"/>
  <c r="D965904" i="2"/>
  <c r="D965905" i="2"/>
  <c r="D965906" i="2"/>
  <c r="D965907" i="2"/>
  <c r="D965908" i="2"/>
  <c r="D965909" i="2"/>
  <c r="D965910" i="2"/>
  <c r="D965911" i="2"/>
  <c r="D965912" i="2"/>
  <c r="D965913" i="2"/>
  <c r="D965914" i="2"/>
  <c r="D965915" i="2"/>
  <c r="D965916" i="2"/>
  <c r="D965917" i="2"/>
  <c r="D965918" i="2"/>
  <c r="D965919" i="2"/>
  <c r="D965920" i="2"/>
  <c r="D965921" i="2"/>
  <c r="D965922" i="2"/>
  <c r="D965923" i="2"/>
  <c r="D965924" i="2"/>
  <c r="D965925" i="2"/>
  <c r="D965926" i="2"/>
  <c r="D965927" i="2"/>
  <c r="D965928" i="2"/>
  <c r="D965929" i="2"/>
  <c r="D965930" i="2"/>
  <c r="D965931" i="2"/>
  <c r="D965932" i="2"/>
  <c r="D965933" i="2"/>
  <c r="D965934" i="2"/>
  <c r="D965935" i="2"/>
  <c r="D965936" i="2"/>
  <c r="D965937" i="2"/>
  <c r="D965938" i="2"/>
  <c r="D965939" i="2"/>
  <c r="D965940" i="2"/>
  <c r="D965941" i="2"/>
  <c r="D965942" i="2"/>
  <c r="D965943" i="2"/>
  <c r="D965944" i="2"/>
  <c r="D965945" i="2"/>
  <c r="D965946" i="2"/>
  <c r="D965947" i="2"/>
  <c r="D965948" i="2"/>
  <c r="D965949" i="2"/>
  <c r="D965950" i="2"/>
  <c r="D965951" i="2"/>
  <c r="D965952" i="2"/>
  <c r="D965953" i="2"/>
  <c r="D965954" i="2"/>
  <c r="D965955" i="2"/>
  <c r="D965956" i="2"/>
  <c r="D965957" i="2"/>
  <c r="D965958" i="2"/>
  <c r="D965959" i="2"/>
  <c r="D965960" i="2"/>
  <c r="D965961" i="2"/>
  <c r="D965962" i="2"/>
  <c r="D965963" i="2"/>
  <c r="D965964" i="2"/>
  <c r="D965965" i="2"/>
  <c r="D965966" i="2"/>
  <c r="D965967" i="2"/>
  <c r="D965968" i="2"/>
  <c r="D965969" i="2"/>
  <c r="D965970" i="2"/>
  <c r="D965971" i="2"/>
  <c r="D965972" i="2"/>
  <c r="D965973" i="2"/>
  <c r="D965974" i="2"/>
  <c r="D965975" i="2"/>
  <c r="D965976" i="2"/>
  <c r="D965977" i="2"/>
  <c r="D965978" i="2"/>
  <c r="D965979" i="2"/>
  <c r="D965980" i="2"/>
  <c r="D965981" i="2"/>
  <c r="D965982" i="2"/>
  <c r="D965983" i="2"/>
  <c r="D965984" i="2"/>
  <c r="D965985" i="2"/>
  <c r="D965986" i="2"/>
  <c r="D965987" i="2"/>
  <c r="D965988" i="2"/>
  <c r="D965989" i="2"/>
  <c r="D965990" i="2"/>
  <c r="D965991" i="2"/>
  <c r="D965992" i="2"/>
  <c r="D965993" i="2"/>
  <c r="D965994" i="2"/>
  <c r="D965995" i="2"/>
  <c r="D965996" i="2"/>
  <c r="D965997" i="2"/>
  <c r="D965998" i="2"/>
  <c r="D965999" i="2"/>
  <c r="D966000" i="2"/>
  <c r="D966001" i="2"/>
  <c r="D966002" i="2"/>
  <c r="D966003" i="2"/>
  <c r="D966004" i="2"/>
  <c r="D966005" i="2"/>
  <c r="D966006" i="2"/>
  <c r="D966007" i="2"/>
  <c r="D966008" i="2"/>
  <c r="D966009" i="2"/>
  <c r="D966010" i="2"/>
  <c r="D966011" i="2"/>
  <c r="D966012" i="2"/>
  <c r="D966013" i="2"/>
  <c r="D966014" i="2"/>
  <c r="D966015" i="2"/>
  <c r="D966016" i="2"/>
  <c r="D966017" i="2"/>
  <c r="D966018" i="2"/>
  <c r="D966019" i="2"/>
  <c r="D966020" i="2"/>
  <c r="D966021" i="2"/>
  <c r="D966022" i="2"/>
  <c r="D966023" i="2"/>
  <c r="D966024" i="2"/>
  <c r="D966025" i="2"/>
  <c r="D966026" i="2"/>
  <c r="D966027" i="2"/>
  <c r="D966028" i="2"/>
  <c r="D966029" i="2"/>
  <c r="D966030" i="2"/>
  <c r="D966031" i="2"/>
  <c r="D966032" i="2"/>
  <c r="D966033" i="2"/>
  <c r="D966034" i="2"/>
  <c r="D966035" i="2"/>
  <c r="D966036" i="2"/>
  <c r="D966037" i="2"/>
  <c r="D966038" i="2"/>
  <c r="D966039" i="2"/>
  <c r="D966040" i="2"/>
  <c r="D966041" i="2"/>
  <c r="D966042" i="2"/>
  <c r="D966043" i="2"/>
  <c r="D966044" i="2"/>
  <c r="D966045" i="2"/>
  <c r="D966046" i="2"/>
  <c r="D966047" i="2"/>
  <c r="D966048" i="2"/>
  <c r="D966049" i="2"/>
  <c r="D966050" i="2"/>
  <c r="D966051" i="2"/>
  <c r="D966052" i="2"/>
  <c r="D966053" i="2"/>
  <c r="D966054" i="2"/>
  <c r="D966055" i="2"/>
  <c r="D966056" i="2"/>
  <c r="D966057" i="2"/>
  <c r="D966058" i="2"/>
  <c r="D966059" i="2"/>
  <c r="D966060" i="2"/>
  <c r="D966061" i="2"/>
  <c r="D966062" i="2"/>
  <c r="D966063" i="2"/>
  <c r="D966064" i="2"/>
  <c r="D966065" i="2"/>
  <c r="D966066" i="2"/>
  <c r="D966067" i="2"/>
  <c r="D966068" i="2"/>
  <c r="D966069" i="2"/>
  <c r="D966070" i="2"/>
  <c r="D966071" i="2"/>
  <c r="D966072" i="2"/>
  <c r="D966073" i="2"/>
  <c r="D966074" i="2"/>
  <c r="D966075" i="2"/>
  <c r="D966076" i="2"/>
  <c r="D966077" i="2"/>
  <c r="D966078" i="2"/>
  <c r="D966079" i="2"/>
  <c r="D966080" i="2"/>
  <c r="D966081" i="2"/>
  <c r="D966082" i="2"/>
  <c r="D966083" i="2"/>
  <c r="D966084" i="2"/>
  <c r="D966085" i="2"/>
  <c r="D966086" i="2"/>
  <c r="D966087" i="2"/>
  <c r="D966088" i="2"/>
  <c r="D966089" i="2"/>
  <c r="D966090" i="2"/>
  <c r="D966091" i="2"/>
  <c r="D966092" i="2"/>
  <c r="D966093" i="2"/>
  <c r="D966094" i="2"/>
  <c r="D966095" i="2"/>
  <c r="D966096" i="2"/>
  <c r="D966097" i="2"/>
  <c r="D966098" i="2"/>
  <c r="D966099" i="2"/>
  <c r="D966100" i="2"/>
  <c r="D966101" i="2"/>
  <c r="D966102" i="2"/>
  <c r="D966103" i="2"/>
  <c r="D966104" i="2"/>
  <c r="D966105" i="2"/>
  <c r="D966106" i="2"/>
  <c r="D966107" i="2"/>
  <c r="D966108" i="2"/>
  <c r="D966109" i="2"/>
  <c r="D966110" i="2"/>
  <c r="D966111" i="2"/>
  <c r="D966112" i="2"/>
  <c r="D966113" i="2"/>
  <c r="D966114" i="2"/>
  <c r="D966115" i="2"/>
  <c r="D966116" i="2"/>
  <c r="D966117" i="2"/>
  <c r="D966118" i="2"/>
  <c r="D966119" i="2"/>
  <c r="D966120" i="2"/>
  <c r="D966121" i="2"/>
  <c r="D966122" i="2"/>
  <c r="D966123" i="2"/>
  <c r="D966124" i="2"/>
  <c r="D966125" i="2"/>
  <c r="D966126" i="2"/>
  <c r="D966127" i="2"/>
  <c r="D966128" i="2"/>
  <c r="D966129" i="2"/>
  <c r="D966130" i="2"/>
  <c r="D966131" i="2"/>
  <c r="D966132" i="2"/>
  <c r="D966133" i="2"/>
  <c r="D966134" i="2"/>
  <c r="D966135" i="2"/>
  <c r="D966136" i="2"/>
  <c r="D966137" i="2"/>
  <c r="D966138" i="2"/>
  <c r="D966139" i="2"/>
  <c r="D966140" i="2"/>
  <c r="D966141" i="2"/>
  <c r="D966142" i="2"/>
  <c r="D966143" i="2"/>
  <c r="D966144" i="2"/>
  <c r="D966145" i="2"/>
  <c r="D966146" i="2"/>
  <c r="D966147" i="2"/>
  <c r="D966148" i="2"/>
  <c r="D966149" i="2"/>
  <c r="D966150" i="2"/>
  <c r="D966151" i="2"/>
  <c r="D966152" i="2"/>
  <c r="D966153" i="2"/>
  <c r="D966154" i="2"/>
  <c r="D966155" i="2"/>
  <c r="D966156" i="2"/>
  <c r="D966157" i="2"/>
  <c r="D966158" i="2"/>
  <c r="D966159" i="2"/>
  <c r="D966160" i="2"/>
  <c r="D966161" i="2"/>
  <c r="D966162" i="2"/>
  <c r="D966163" i="2"/>
  <c r="D966164" i="2"/>
  <c r="D966165" i="2"/>
  <c r="D966166" i="2"/>
  <c r="D966167" i="2"/>
  <c r="D966168" i="2"/>
  <c r="D966169" i="2"/>
  <c r="D966170" i="2"/>
  <c r="D966171" i="2"/>
  <c r="D966172" i="2"/>
  <c r="D966173" i="2"/>
  <c r="D966174" i="2"/>
  <c r="D966175" i="2"/>
  <c r="D966176" i="2"/>
  <c r="D966177" i="2"/>
  <c r="D966178" i="2"/>
  <c r="D966179" i="2"/>
  <c r="D966180" i="2"/>
  <c r="D966181" i="2"/>
  <c r="D966182" i="2"/>
  <c r="D966183" i="2"/>
  <c r="D966184" i="2"/>
  <c r="D966185" i="2"/>
  <c r="D966186" i="2"/>
  <c r="D966187" i="2"/>
  <c r="D966188" i="2"/>
  <c r="D966189" i="2"/>
  <c r="D966190" i="2"/>
  <c r="D966191" i="2"/>
  <c r="D966192" i="2"/>
  <c r="D966193" i="2"/>
  <c r="D966194" i="2"/>
  <c r="D966195" i="2"/>
  <c r="D966196" i="2"/>
  <c r="D966197" i="2"/>
  <c r="D966198" i="2"/>
  <c r="D966199" i="2"/>
  <c r="D966200" i="2"/>
  <c r="D966201" i="2"/>
  <c r="D966202" i="2"/>
  <c r="D966203" i="2"/>
  <c r="D966204" i="2"/>
  <c r="D966205" i="2"/>
  <c r="D966206" i="2"/>
  <c r="D966207" i="2"/>
  <c r="D966208" i="2"/>
  <c r="D966209" i="2"/>
  <c r="D966210" i="2"/>
  <c r="D966211" i="2"/>
  <c r="D966212" i="2"/>
  <c r="D966213" i="2"/>
  <c r="D966214" i="2"/>
  <c r="D966215" i="2"/>
  <c r="D966216" i="2"/>
  <c r="D966217" i="2"/>
  <c r="D966218" i="2"/>
  <c r="D966219" i="2"/>
  <c r="D966220" i="2"/>
  <c r="D966221" i="2"/>
  <c r="D966222" i="2"/>
  <c r="D966223" i="2"/>
  <c r="D966224" i="2"/>
  <c r="D966225" i="2"/>
  <c r="D966226" i="2"/>
  <c r="D966227" i="2"/>
  <c r="D966228" i="2"/>
  <c r="D966229" i="2"/>
  <c r="D966230" i="2"/>
  <c r="D966231" i="2"/>
  <c r="D966232" i="2"/>
  <c r="D966233" i="2"/>
  <c r="D966234" i="2"/>
  <c r="D966235" i="2"/>
  <c r="D966236" i="2"/>
  <c r="D966237" i="2"/>
  <c r="D966238" i="2"/>
  <c r="D966239" i="2"/>
  <c r="D966240" i="2"/>
  <c r="D966241" i="2"/>
  <c r="D966242" i="2"/>
  <c r="D966243" i="2"/>
  <c r="D966244" i="2"/>
  <c r="D966245" i="2"/>
  <c r="D966246" i="2"/>
  <c r="D966247" i="2"/>
  <c r="D966248" i="2"/>
  <c r="D966249" i="2"/>
  <c r="D966250" i="2"/>
  <c r="D966251" i="2"/>
  <c r="D966252" i="2"/>
  <c r="D966253" i="2"/>
  <c r="D966254" i="2"/>
  <c r="D966255" i="2"/>
  <c r="D966256" i="2"/>
  <c r="D966257" i="2"/>
  <c r="D966258" i="2"/>
  <c r="D966259" i="2"/>
  <c r="D966260" i="2"/>
  <c r="D966261" i="2"/>
  <c r="D966262" i="2"/>
  <c r="D966263" i="2"/>
  <c r="D966264" i="2"/>
  <c r="D966265" i="2"/>
  <c r="D966266" i="2"/>
  <c r="D966267" i="2"/>
  <c r="D966268" i="2"/>
  <c r="D966269" i="2"/>
  <c r="D966270" i="2"/>
  <c r="D966271" i="2"/>
  <c r="D966272" i="2"/>
  <c r="D966273" i="2"/>
  <c r="D966274" i="2"/>
  <c r="D966275" i="2"/>
  <c r="D966276" i="2"/>
  <c r="D966277" i="2"/>
  <c r="D966278" i="2"/>
  <c r="D966279" i="2"/>
  <c r="D966280" i="2"/>
  <c r="D966281" i="2"/>
  <c r="D966282" i="2"/>
  <c r="D966283" i="2"/>
  <c r="D966284" i="2"/>
  <c r="D966285" i="2"/>
  <c r="D966286" i="2"/>
  <c r="D966287" i="2"/>
  <c r="D966288" i="2"/>
  <c r="D966289" i="2"/>
  <c r="D966290" i="2"/>
  <c r="D966291" i="2"/>
  <c r="D966292" i="2"/>
  <c r="D966293" i="2"/>
  <c r="D966294" i="2"/>
  <c r="D966295" i="2"/>
  <c r="D966296" i="2"/>
  <c r="D966297" i="2"/>
  <c r="D966298" i="2"/>
  <c r="D966299" i="2"/>
  <c r="D966300" i="2"/>
  <c r="D966301" i="2"/>
  <c r="D966302" i="2"/>
  <c r="D966303" i="2"/>
  <c r="D966304" i="2"/>
  <c r="D966305" i="2"/>
  <c r="D966306" i="2"/>
  <c r="D966307" i="2"/>
  <c r="D966308" i="2"/>
  <c r="D966309" i="2"/>
  <c r="D966310" i="2"/>
  <c r="D966311" i="2"/>
  <c r="D966312" i="2"/>
  <c r="D966313" i="2"/>
  <c r="D966314" i="2"/>
  <c r="D966315" i="2"/>
  <c r="D966316" i="2"/>
  <c r="D966317" i="2"/>
  <c r="D966318" i="2"/>
  <c r="D966319" i="2"/>
  <c r="D966320" i="2"/>
  <c r="D966321" i="2"/>
  <c r="D966322" i="2"/>
  <c r="D966323" i="2"/>
  <c r="D966324" i="2"/>
  <c r="D966325" i="2"/>
  <c r="D966326" i="2"/>
  <c r="D966327" i="2"/>
  <c r="D966328" i="2"/>
  <c r="D966329" i="2"/>
  <c r="D966330" i="2"/>
  <c r="D966331" i="2"/>
  <c r="D966332" i="2"/>
  <c r="D966333" i="2"/>
  <c r="D966334" i="2"/>
  <c r="D966335" i="2"/>
  <c r="D966336" i="2"/>
  <c r="D966337" i="2"/>
  <c r="D966338" i="2"/>
  <c r="D966339" i="2"/>
  <c r="D966340" i="2"/>
  <c r="D966341" i="2"/>
  <c r="D966342" i="2"/>
  <c r="D966343" i="2"/>
  <c r="D966344" i="2"/>
  <c r="D966345" i="2"/>
  <c r="D966346" i="2"/>
  <c r="D966347" i="2"/>
  <c r="D966348" i="2"/>
  <c r="D966349" i="2"/>
  <c r="D966350" i="2"/>
  <c r="D966351" i="2"/>
  <c r="D966352" i="2"/>
  <c r="D966353" i="2"/>
  <c r="D966354" i="2"/>
  <c r="D966355" i="2"/>
  <c r="D966356" i="2"/>
  <c r="D966357" i="2"/>
  <c r="D966358" i="2"/>
  <c r="D966359" i="2"/>
  <c r="D966360" i="2"/>
  <c r="D966361" i="2"/>
  <c r="D966362" i="2"/>
  <c r="D966363" i="2"/>
  <c r="D966364" i="2"/>
  <c r="D966365" i="2"/>
  <c r="D966366" i="2"/>
  <c r="D966367" i="2"/>
  <c r="D966368" i="2"/>
  <c r="D966369" i="2"/>
  <c r="D966370" i="2"/>
  <c r="D966371" i="2"/>
  <c r="D966372" i="2"/>
  <c r="D966373" i="2"/>
  <c r="D966374" i="2"/>
  <c r="D966375" i="2"/>
  <c r="D966376" i="2"/>
  <c r="D966377" i="2"/>
  <c r="D966378" i="2"/>
  <c r="D966379" i="2"/>
  <c r="D966380" i="2"/>
  <c r="D966381" i="2"/>
  <c r="D966382" i="2"/>
  <c r="D966383" i="2"/>
  <c r="D966384" i="2"/>
  <c r="D966385" i="2"/>
  <c r="D966386" i="2"/>
  <c r="D966387" i="2"/>
  <c r="D966388" i="2"/>
  <c r="D966389" i="2"/>
  <c r="D966390" i="2"/>
  <c r="D966391" i="2"/>
  <c r="D966392" i="2"/>
  <c r="D966393" i="2"/>
  <c r="D966394" i="2"/>
  <c r="D966395" i="2"/>
  <c r="D966396" i="2"/>
  <c r="D966397" i="2"/>
  <c r="D966398" i="2"/>
  <c r="D966399" i="2"/>
  <c r="D966400" i="2"/>
  <c r="D966401" i="2"/>
  <c r="D966402" i="2"/>
  <c r="D966403" i="2"/>
  <c r="D966404" i="2"/>
  <c r="D966405" i="2"/>
  <c r="D966406" i="2"/>
  <c r="D966407" i="2"/>
  <c r="D966408" i="2"/>
  <c r="D966409" i="2"/>
  <c r="D966410" i="2"/>
  <c r="D966411" i="2"/>
  <c r="D966412" i="2"/>
  <c r="D966413" i="2"/>
  <c r="D966414" i="2"/>
  <c r="D966415" i="2"/>
  <c r="D966416" i="2"/>
  <c r="D966417" i="2"/>
  <c r="D966418" i="2"/>
  <c r="D966419" i="2"/>
  <c r="D966420" i="2"/>
  <c r="D966421" i="2"/>
  <c r="D966422" i="2"/>
  <c r="D966423" i="2"/>
  <c r="D966424" i="2"/>
  <c r="D966425" i="2"/>
  <c r="D966426" i="2"/>
  <c r="D966427" i="2"/>
  <c r="D966428" i="2"/>
  <c r="D966429" i="2"/>
  <c r="D966430" i="2"/>
  <c r="D966431" i="2"/>
  <c r="D966432" i="2"/>
  <c r="D966433" i="2"/>
  <c r="D966434" i="2"/>
  <c r="D966435" i="2"/>
  <c r="D966436" i="2"/>
  <c r="D966437" i="2"/>
  <c r="D966438" i="2"/>
  <c r="D966439" i="2"/>
  <c r="D966440" i="2"/>
  <c r="D966441" i="2"/>
  <c r="D966442" i="2"/>
  <c r="D966443" i="2"/>
  <c r="D966444" i="2"/>
  <c r="D966445" i="2"/>
  <c r="D966446" i="2"/>
  <c r="D966447" i="2"/>
  <c r="D966448" i="2"/>
  <c r="D966449" i="2"/>
  <c r="D966450" i="2"/>
  <c r="D966451" i="2"/>
  <c r="D966452" i="2"/>
  <c r="D966453" i="2"/>
  <c r="D966454" i="2"/>
  <c r="D966455" i="2"/>
  <c r="D966456" i="2"/>
  <c r="D966457" i="2"/>
  <c r="D966458" i="2"/>
  <c r="D966459" i="2"/>
  <c r="D966460" i="2"/>
  <c r="D966461" i="2"/>
  <c r="D966462" i="2"/>
  <c r="D966463" i="2"/>
  <c r="D966464" i="2"/>
  <c r="D966465" i="2"/>
  <c r="D966466" i="2"/>
  <c r="D966467" i="2"/>
  <c r="D966468" i="2"/>
  <c r="D966469" i="2"/>
  <c r="D966470" i="2"/>
  <c r="D966471" i="2"/>
  <c r="D966472" i="2"/>
  <c r="D966473" i="2"/>
  <c r="D966474" i="2"/>
  <c r="D966475" i="2"/>
  <c r="D966476" i="2"/>
  <c r="D966477" i="2"/>
  <c r="D966478" i="2"/>
  <c r="D966479" i="2"/>
  <c r="D966480" i="2"/>
  <c r="D966481" i="2"/>
  <c r="D966482" i="2"/>
  <c r="D966483" i="2"/>
  <c r="D966484" i="2"/>
  <c r="D966485" i="2"/>
  <c r="D966486" i="2"/>
  <c r="D966487" i="2"/>
  <c r="D966488" i="2"/>
  <c r="D966489" i="2"/>
  <c r="D966490" i="2"/>
  <c r="D966491" i="2"/>
  <c r="D966492" i="2"/>
  <c r="D966493" i="2"/>
  <c r="D966494" i="2"/>
  <c r="D966495" i="2"/>
  <c r="D966496" i="2"/>
  <c r="D966497" i="2"/>
  <c r="D966498" i="2"/>
  <c r="D966499" i="2"/>
  <c r="D966500" i="2"/>
  <c r="D966501" i="2"/>
  <c r="D966502" i="2"/>
  <c r="D966503" i="2"/>
  <c r="D966504" i="2"/>
  <c r="D966505" i="2"/>
  <c r="D966506" i="2"/>
  <c r="D966507" i="2"/>
  <c r="D966508" i="2"/>
  <c r="D966509" i="2"/>
  <c r="D966510" i="2"/>
  <c r="D966511" i="2"/>
  <c r="D966512" i="2"/>
  <c r="D966513" i="2"/>
  <c r="D966514" i="2"/>
  <c r="D966515" i="2"/>
  <c r="D966516" i="2"/>
  <c r="D966517" i="2"/>
  <c r="D966518" i="2"/>
  <c r="D966519" i="2"/>
  <c r="D966520" i="2"/>
  <c r="D966521" i="2"/>
  <c r="D966522" i="2"/>
  <c r="D966523" i="2"/>
  <c r="D966524" i="2"/>
  <c r="D966525" i="2"/>
  <c r="D966526" i="2"/>
  <c r="D966527" i="2"/>
  <c r="D966528" i="2"/>
  <c r="D966529" i="2"/>
  <c r="D966530" i="2"/>
  <c r="D966531" i="2"/>
  <c r="D966532" i="2"/>
  <c r="D966533" i="2"/>
  <c r="D966534" i="2"/>
  <c r="D966535" i="2"/>
  <c r="D966536" i="2"/>
  <c r="D966537" i="2"/>
  <c r="D966538" i="2"/>
  <c r="D966539" i="2"/>
  <c r="D966540" i="2"/>
  <c r="D966541" i="2"/>
  <c r="D966542" i="2"/>
  <c r="D966543" i="2"/>
  <c r="D966544" i="2"/>
  <c r="D966545" i="2"/>
  <c r="D966546" i="2"/>
  <c r="D966547" i="2"/>
  <c r="D966548" i="2"/>
  <c r="D966549" i="2"/>
  <c r="D966550" i="2"/>
  <c r="D966551" i="2"/>
  <c r="D966552" i="2"/>
  <c r="D966553" i="2"/>
  <c r="D966554" i="2"/>
  <c r="D966555" i="2"/>
  <c r="D966556" i="2"/>
  <c r="D966557" i="2"/>
  <c r="D966558" i="2"/>
  <c r="D966559" i="2"/>
  <c r="D966560" i="2"/>
  <c r="D966561" i="2"/>
  <c r="D966562" i="2"/>
  <c r="D966563" i="2"/>
  <c r="D966564" i="2"/>
  <c r="D966565" i="2"/>
  <c r="D966566" i="2"/>
  <c r="D966567" i="2"/>
  <c r="D966568" i="2"/>
  <c r="D966569" i="2"/>
  <c r="D966570" i="2"/>
  <c r="D966571" i="2"/>
  <c r="D966572" i="2"/>
  <c r="D966573" i="2"/>
  <c r="D966574" i="2"/>
  <c r="D966575" i="2"/>
  <c r="D966576" i="2"/>
  <c r="D966577" i="2"/>
  <c r="D966578" i="2"/>
  <c r="D966579" i="2"/>
  <c r="D966580" i="2"/>
  <c r="D966581" i="2"/>
  <c r="D966582" i="2"/>
  <c r="D966583" i="2"/>
  <c r="D966584" i="2"/>
  <c r="D966585" i="2"/>
  <c r="D966586" i="2"/>
  <c r="D966587" i="2"/>
  <c r="D966588" i="2"/>
  <c r="D966589" i="2"/>
  <c r="D966590" i="2"/>
  <c r="D966591" i="2"/>
  <c r="D966592" i="2"/>
  <c r="D966593" i="2"/>
  <c r="D966594" i="2"/>
  <c r="D966595" i="2"/>
  <c r="D966596" i="2"/>
  <c r="D966597" i="2"/>
  <c r="D966598" i="2"/>
  <c r="D966599" i="2"/>
  <c r="D966600" i="2"/>
  <c r="D966601" i="2"/>
  <c r="D966602" i="2"/>
  <c r="D966603" i="2"/>
  <c r="D966604" i="2"/>
  <c r="D966605" i="2"/>
  <c r="D966606" i="2"/>
  <c r="D966607" i="2"/>
  <c r="D966608" i="2"/>
  <c r="D966609" i="2"/>
  <c r="D966610" i="2"/>
  <c r="D966611" i="2"/>
  <c r="D966612" i="2"/>
  <c r="D966613" i="2"/>
  <c r="D966614" i="2"/>
  <c r="D966615" i="2"/>
  <c r="D966616" i="2"/>
  <c r="D966617" i="2"/>
  <c r="D966618" i="2"/>
  <c r="D966619" i="2"/>
  <c r="D966620" i="2"/>
  <c r="D966621" i="2"/>
  <c r="D966622" i="2"/>
  <c r="D966623" i="2"/>
  <c r="D966624" i="2"/>
  <c r="D966625" i="2"/>
  <c r="D966626" i="2"/>
  <c r="D966627" i="2"/>
  <c r="D966628" i="2"/>
  <c r="D966629" i="2"/>
  <c r="D966630" i="2"/>
  <c r="D966631" i="2"/>
  <c r="D966632" i="2"/>
  <c r="D966633" i="2"/>
  <c r="D966634" i="2"/>
  <c r="D966635" i="2"/>
  <c r="D966636" i="2"/>
  <c r="D966637" i="2"/>
  <c r="D966638" i="2"/>
  <c r="D966639" i="2"/>
  <c r="D966640" i="2"/>
  <c r="D966641" i="2"/>
  <c r="D966642" i="2"/>
  <c r="D966643" i="2"/>
  <c r="D966644" i="2"/>
  <c r="D966645" i="2"/>
  <c r="D966646" i="2"/>
  <c r="D966647" i="2"/>
  <c r="D966648" i="2"/>
  <c r="D966649" i="2"/>
  <c r="D966650" i="2"/>
  <c r="D966651" i="2"/>
  <c r="D966652" i="2"/>
  <c r="D966653" i="2"/>
  <c r="D966654" i="2"/>
  <c r="D966655" i="2"/>
  <c r="D966656" i="2"/>
  <c r="D966657" i="2"/>
  <c r="D966658" i="2"/>
  <c r="D966659" i="2"/>
  <c r="D966660" i="2"/>
  <c r="D966661" i="2"/>
  <c r="D966662" i="2"/>
  <c r="D966663" i="2"/>
  <c r="D966664" i="2"/>
  <c r="D966665" i="2"/>
  <c r="D966666" i="2"/>
  <c r="D966667" i="2"/>
  <c r="D966668" i="2"/>
  <c r="D966669" i="2"/>
  <c r="D966670" i="2"/>
  <c r="D966671" i="2"/>
  <c r="D966672" i="2"/>
  <c r="D966673" i="2"/>
  <c r="D966674" i="2"/>
  <c r="D966675" i="2"/>
  <c r="D966676" i="2"/>
  <c r="D966677" i="2"/>
  <c r="D966678" i="2"/>
  <c r="D966679" i="2"/>
  <c r="D966680" i="2"/>
  <c r="D966681" i="2"/>
  <c r="D966682" i="2"/>
  <c r="D966683" i="2"/>
  <c r="D966684" i="2"/>
  <c r="D966685" i="2"/>
  <c r="D966686" i="2"/>
  <c r="D966687" i="2"/>
  <c r="D966688" i="2"/>
  <c r="D966689" i="2"/>
  <c r="D966690" i="2"/>
  <c r="D966691" i="2"/>
  <c r="D966692" i="2"/>
  <c r="D966693" i="2"/>
  <c r="D966694" i="2"/>
  <c r="D966695" i="2"/>
  <c r="D966696" i="2"/>
  <c r="D966697" i="2"/>
  <c r="D966698" i="2"/>
  <c r="D966699" i="2"/>
  <c r="D966700" i="2"/>
  <c r="D966701" i="2"/>
  <c r="D966702" i="2"/>
  <c r="D966703" i="2"/>
  <c r="D966704" i="2"/>
  <c r="D966705" i="2"/>
  <c r="D966706" i="2"/>
  <c r="D966707" i="2"/>
  <c r="D966708" i="2"/>
  <c r="D966709" i="2"/>
  <c r="D966710" i="2"/>
  <c r="D966711" i="2"/>
  <c r="D966712" i="2"/>
  <c r="D966713" i="2"/>
  <c r="D966714" i="2"/>
  <c r="D966715" i="2"/>
  <c r="D966716" i="2"/>
  <c r="D966717" i="2"/>
  <c r="D966718" i="2"/>
  <c r="D966719" i="2"/>
  <c r="D966720" i="2"/>
  <c r="D966721" i="2"/>
  <c r="D966722" i="2"/>
  <c r="D966723" i="2"/>
  <c r="D966724" i="2"/>
  <c r="D966725" i="2"/>
  <c r="D966726" i="2"/>
  <c r="D966727" i="2"/>
  <c r="D966728" i="2"/>
  <c r="D966729" i="2"/>
  <c r="D966730" i="2"/>
  <c r="D966731" i="2"/>
  <c r="D966732" i="2"/>
  <c r="D966733" i="2"/>
  <c r="D966734" i="2"/>
  <c r="D966735" i="2"/>
  <c r="D966736" i="2"/>
  <c r="D966737" i="2"/>
  <c r="D966738" i="2"/>
  <c r="D966739" i="2"/>
  <c r="D966740" i="2"/>
  <c r="D966741" i="2"/>
  <c r="D966742" i="2"/>
  <c r="D966743" i="2"/>
  <c r="D966744" i="2"/>
  <c r="D966745" i="2"/>
  <c r="D966746" i="2"/>
  <c r="D966747" i="2"/>
  <c r="D966748" i="2"/>
  <c r="D966749" i="2"/>
  <c r="D966750" i="2"/>
  <c r="D966751" i="2"/>
  <c r="D966752" i="2"/>
  <c r="D966753" i="2"/>
  <c r="D966754" i="2"/>
  <c r="D966755" i="2"/>
  <c r="D966756" i="2"/>
  <c r="D966757" i="2"/>
  <c r="D966758" i="2"/>
  <c r="D966759" i="2"/>
  <c r="D966760" i="2"/>
  <c r="D966761" i="2"/>
  <c r="D966762" i="2"/>
  <c r="D966763" i="2"/>
  <c r="D966764" i="2"/>
  <c r="D966765" i="2"/>
  <c r="D966766" i="2"/>
  <c r="D966767" i="2"/>
  <c r="D966768" i="2"/>
  <c r="D966769" i="2"/>
  <c r="D966770" i="2"/>
  <c r="D966771" i="2"/>
  <c r="D966772" i="2"/>
  <c r="D966773" i="2"/>
  <c r="D966774" i="2"/>
  <c r="D966775" i="2"/>
  <c r="D966776" i="2"/>
  <c r="D966777" i="2"/>
  <c r="D966778" i="2"/>
  <c r="D966779" i="2"/>
  <c r="D966780" i="2"/>
  <c r="D966781" i="2"/>
  <c r="D966782" i="2"/>
  <c r="D966783" i="2"/>
  <c r="D966784" i="2"/>
  <c r="D966785" i="2"/>
  <c r="D966786" i="2"/>
  <c r="D966787" i="2"/>
  <c r="D966788" i="2"/>
  <c r="D966789" i="2"/>
  <c r="D966790" i="2"/>
  <c r="D966791" i="2"/>
  <c r="D966792" i="2"/>
  <c r="D966793" i="2"/>
  <c r="D966794" i="2"/>
  <c r="D966795" i="2"/>
  <c r="D966796" i="2"/>
  <c r="D966797" i="2"/>
  <c r="D966798" i="2"/>
  <c r="D966799" i="2"/>
  <c r="D966800" i="2"/>
  <c r="D966801" i="2"/>
  <c r="D966802" i="2"/>
  <c r="D966803" i="2"/>
  <c r="D966804" i="2"/>
  <c r="D966805" i="2"/>
  <c r="D966806" i="2"/>
  <c r="D966807" i="2"/>
  <c r="D966808" i="2"/>
  <c r="D966809" i="2"/>
  <c r="D966810" i="2"/>
  <c r="D966811" i="2"/>
  <c r="D966812" i="2"/>
  <c r="D966813" i="2"/>
  <c r="D966814" i="2"/>
  <c r="D966815" i="2"/>
  <c r="D966816" i="2"/>
  <c r="D966817" i="2"/>
  <c r="D966818" i="2"/>
  <c r="D966819" i="2"/>
  <c r="D966820" i="2"/>
  <c r="D966821" i="2"/>
  <c r="D966822" i="2"/>
  <c r="D966823" i="2"/>
  <c r="D966824" i="2"/>
  <c r="D966825" i="2"/>
  <c r="D966826" i="2"/>
  <c r="D966827" i="2"/>
  <c r="D966828" i="2"/>
  <c r="D966829" i="2"/>
  <c r="D966830" i="2"/>
  <c r="D966831" i="2"/>
  <c r="D966832" i="2"/>
  <c r="D966833" i="2"/>
  <c r="D966834" i="2"/>
  <c r="D966835" i="2"/>
  <c r="D966836" i="2"/>
  <c r="D966837" i="2"/>
  <c r="D966838" i="2"/>
  <c r="D966839" i="2"/>
  <c r="D966840" i="2"/>
  <c r="D966841" i="2"/>
  <c r="D966842" i="2"/>
  <c r="D966843" i="2"/>
  <c r="D966844" i="2"/>
  <c r="D966845" i="2"/>
  <c r="D966846" i="2"/>
  <c r="D966847" i="2"/>
  <c r="D966848" i="2"/>
  <c r="D966849" i="2"/>
  <c r="D966850" i="2"/>
  <c r="D966851" i="2"/>
  <c r="D966852" i="2"/>
  <c r="D966853" i="2"/>
  <c r="D966854" i="2"/>
  <c r="D966855" i="2"/>
  <c r="D966856" i="2"/>
  <c r="D966857" i="2"/>
  <c r="D966858" i="2"/>
  <c r="D966859" i="2"/>
  <c r="D966860" i="2"/>
  <c r="D966861" i="2"/>
  <c r="D966862" i="2"/>
  <c r="D966863" i="2"/>
  <c r="D966864" i="2"/>
  <c r="D966865" i="2"/>
  <c r="D966866" i="2"/>
  <c r="D966867" i="2"/>
  <c r="D966868" i="2"/>
  <c r="D966869" i="2"/>
  <c r="D966870" i="2"/>
  <c r="D966871" i="2"/>
  <c r="D966872" i="2"/>
  <c r="D966873" i="2"/>
  <c r="D966874" i="2"/>
  <c r="D966875" i="2"/>
  <c r="D966876" i="2"/>
  <c r="D966877" i="2"/>
  <c r="D966878" i="2"/>
  <c r="D966879" i="2"/>
  <c r="D966880" i="2"/>
  <c r="D966881" i="2"/>
  <c r="D966882" i="2"/>
  <c r="D966883" i="2"/>
  <c r="D966884" i="2"/>
  <c r="D966885" i="2"/>
  <c r="D966886" i="2"/>
  <c r="D966887" i="2"/>
  <c r="D966888" i="2"/>
  <c r="D966889" i="2"/>
  <c r="D966890" i="2"/>
  <c r="D966891" i="2"/>
  <c r="D966892" i="2"/>
  <c r="D966893" i="2"/>
  <c r="D966894" i="2"/>
  <c r="D966895" i="2"/>
  <c r="D966896" i="2"/>
  <c r="D966897" i="2"/>
  <c r="D966898" i="2"/>
  <c r="D966899" i="2"/>
  <c r="D966900" i="2"/>
  <c r="D966901" i="2"/>
  <c r="D966902" i="2"/>
  <c r="D966903" i="2"/>
  <c r="D966904" i="2"/>
  <c r="D966905" i="2"/>
  <c r="D966906" i="2"/>
  <c r="D966907" i="2"/>
  <c r="D966908" i="2"/>
  <c r="D966909" i="2"/>
  <c r="D966910" i="2"/>
  <c r="D966911" i="2"/>
  <c r="D966912" i="2"/>
  <c r="D966913" i="2"/>
  <c r="D966914" i="2"/>
  <c r="D966915" i="2"/>
  <c r="D966916" i="2"/>
  <c r="D966917" i="2"/>
  <c r="D966918" i="2"/>
  <c r="D966919" i="2"/>
  <c r="D966920" i="2"/>
  <c r="D966921" i="2"/>
  <c r="D966922" i="2"/>
  <c r="D966923" i="2"/>
  <c r="D966924" i="2"/>
  <c r="D966925" i="2"/>
  <c r="D966926" i="2"/>
  <c r="D966927" i="2"/>
  <c r="D966928" i="2"/>
  <c r="D966929" i="2"/>
  <c r="D966930" i="2"/>
  <c r="D966931" i="2"/>
  <c r="D966932" i="2"/>
  <c r="D966933" i="2"/>
  <c r="D966934" i="2"/>
  <c r="D966935" i="2"/>
  <c r="D966936" i="2"/>
  <c r="D966937" i="2"/>
  <c r="D966938" i="2"/>
  <c r="D966939" i="2"/>
  <c r="D966940" i="2"/>
  <c r="D966941" i="2"/>
  <c r="D966942" i="2"/>
  <c r="D966943" i="2"/>
  <c r="D966944" i="2"/>
  <c r="D966945" i="2"/>
  <c r="D966946" i="2"/>
  <c r="D966947" i="2"/>
  <c r="D966948" i="2"/>
  <c r="D966949" i="2"/>
  <c r="D966950" i="2"/>
  <c r="D966951" i="2"/>
  <c r="D966952" i="2"/>
  <c r="D966953" i="2"/>
  <c r="D966954" i="2"/>
  <c r="D966955" i="2"/>
  <c r="D966956" i="2"/>
  <c r="D966957" i="2"/>
  <c r="D966958" i="2"/>
  <c r="D966959" i="2"/>
  <c r="D966960" i="2"/>
  <c r="D966961" i="2"/>
  <c r="D966962" i="2"/>
  <c r="D966963" i="2"/>
  <c r="D966964" i="2"/>
  <c r="D966965" i="2"/>
  <c r="D966966" i="2"/>
  <c r="D966967" i="2"/>
  <c r="D966968" i="2"/>
  <c r="D966969" i="2"/>
  <c r="D966970" i="2"/>
  <c r="D966971" i="2"/>
  <c r="D966972" i="2"/>
  <c r="D966973" i="2"/>
  <c r="D966974" i="2"/>
  <c r="D966975" i="2"/>
  <c r="D966976" i="2"/>
  <c r="D966977" i="2"/>
  <c r="D966978" i="2"/>
  <c r="D966979" i="2"/>
  <c r="D966980" i="2"/>
  <c r="D966981" i="2"/>
  <c r="D966982" i="2"/>
  <c r="D966983" i="2"/>
  <c r="D966984" i="2"/>
  <c r="D966985" i="2"/>
  <c r="D966986" i="2"/>
  <c r="D966987" i="2"/>
  <c r="D966988" i="2"/>
  <c r="D966989" i="2"/>
  <c r="D966990" i="2"/>
  <c r="D966991" i="2"/>
  <c r="D966992" i="2"/>
  <c r="D966993" i="2"/>
  <c r="D966994" i="2"/>
  <c r="D966995" i="2"/>
  <c r="D966996" i="2"/>
  <c r="D966997" i="2"/>
  <c r="D966998" i="2"/>
  <c r="D966999" i="2"/>
  <c r="D967000" i="2"/>
  <c r="D967001" i="2"/>
  <c r="D967002" i="2"/>
  <c r="D967003" i="2"/>
  <c r="D967004" i="2"/>
  <c r="D967005" i="2"/>
  <c r="D967006" i="2"/>
  <c r="D967007" i="2"/>
  <c r="D967008" i="2"/>
  <c r="D967009" i="2"/>
  <c r="D967010" i="2"/>
  <c r="D967011" i="2"/>
  <c r="D967012" i="2"/>
  <c r="D967013" i="2"/>
  <c r="D967014" i="2"/>
  <c r="D967015" i="2"/>
  <c r="D967016" i="2"/>
  <c r="D967017" i="2"/>
  <c r="D967018" i="2"/>
  <c r="D967019" i="2"/>
  <c r="D967020" i="2"/>
  <c r="D967021" i="2"/>
  <c r="D967022" i="2"/>
  <c r="D967023" i="2"/>
  <c r="D967024" i="2"/>
  <c r="D967025" i="2"/>
  <c r="D967026" i="2"/>
  <c r="D967027" i="2"/>
  <c r="D967028" i="2"/>
  <c r="D967029" i="2"/>
  <c r="D967030" i="2"/>
  <c r="D967031" i="2"/>
  <c r="D967032" i="2"/>
  <c r="D967033" i="2"/>
  <c r="D967034" i="2"/>
  <c r="D967035" i="2"/>
  <c r="D967036" i="2"/>
  <c r="D967037" i="2"/>
  <c r="D967038" i="2"/>
  <c r="D967039" i="2"/>
  <c r="D967040" i="2"/>
  <c r="D967041" i="2"/>
  <c r="D967042" i="2"/>
  <c r="D967043" i="2"/>
  <c r="D967044" i="2"/>
  <c r="D967045" i="2"/>
  <c r="D967046" i="2"/>
  <c r="D967047" i="2"/>
  <c r="D967048" i="2"/>
  <c r="D967049" i="2"/>
  <c r="D967050" i="2"/>
  <c r="D967051" i="2"/>
  <c r="D967052" i="2"/>
  <c r="D967053" i="2"/>
  <c r="D967054" i="2"/>
  <c r="D967055" i="2"/>
  <c r="D967056" i="2"/>
  <c r="D967057" i="2"/>
  <c r="D967058" i="2"/>
  <c r="D967059" i="2"/>
  <c r="D967060" i="2"/>
  <c r="D967061" i="2"/>
  <c r="D967062" i="2"/>
  <c r="D967063" i="2"/>
  <c r="D967064" i="2"/>
  <c r="D967065" i="2"/>
  <c r="D967066" i="2"/>
  <c r="D967067" i="2"/>
  <c r="D967068" i="2"/>
  <c r="D967069" i="2"/>
  <c r="D967070" i="2"/>
  <c r="D967071" i="2"/>
  <c r="D967072" i="2"/>
  <c r="D967073" i="2"/>
  <c r="D967074" i="2"/>
  <c r="D967075" i="2"/>
  <c r="D967076" i="2"/>
  <c r="D967077" i="2"/>
  <c r="D967078" i="2"/>
  <c r="D967079" i="2"/>
  <c r="D967080" i="2"/>
  <c r="D967081" i="2"/>
  <c r="D967082" i="2"/>
  <c r="D967083" i="2"/>
  <c r="D967084" i="2"/>
  <c r="D967085" i="2"/>
  <c r="D967086" i="2"/>
  <c r="D967087" i="2"/>
  <c r="D967088" i="2"/>
  <c r="D967089" i="2"/>
  <c r="D967090" i="2"/>
  <c r="D967091" i="2"/>
  <c r="D967092" i="2"/>
  <c r="D967093" i="2"/>
  <c r="D967094" i="2"/>
  <c r="D967095" i="2"/>
  <c r="D967096" i="2"/>
  <c r="D967097" i="2"/>
  <c r="D967098" i="2"/>
  <c r="D967099" i="2"/>
  <c r="D967100" i="2"/>
  <c r="D967101" i="2"/>
  <c r="D967102" i="2"/>
  <c r="D967103" i="2"/>
  <c r="D967104" i="2"/>
  <c r="D967105" i="2"/>
  <c r="D967106" i="2"/>
  <c r="D967107" i="2"/>
  <c r="D967108" i="2"/>
  <c r="D967109" i="2"/>
  <c r="D967110" i="2"/>
  <c r="D967111" i="2"/>
  <c r="D967112" i="2"/>
  <c r="D967113" i="2"/>
  <c r="D967114" i="2"/>
  <c r="D967115" i="2"/>
  <c r="D967116" i="2"/>
  <c r="D967117" i="2"/>
  <c r="D967118" i="2"/>
  <c r="D967119" i="2"/>
  <c r="D967120" i="2"/>
  <c r="D967121" i="2"/>
  <c r="D967122" i="2"/>
  <c r="D967123" i="2"/>
  <c r="D967124" i="2"/>
  <c r="D967125" i="2"/>
  <c r="D967126" i="2"/>
  <c r="D967127" i="2"/>
  <c r="D967128" i="2"/>
  <c r="D967129" i="2"/>
  <c r="D967130" i="2"/>
  <c r="D967131" i="2"/>
  <c r="D967132" i="2"/>
  <c r="D967133" i="2"/>
  <c r="D967134" i="2"/>
  <c r="D967135" i="2"/>
  <c r="D967136" i="2"/>
  <c r="D967137" i="2"/>
  <c r="D967138" i="2"/>
  <c r="D967139" i="2"/>
  <c r="D967140" i="2"/>
  <c r="D967141" i="2"/>
  <c r="D967142" i="2"/>
  <c r="D967143" i="2"/>
  <c r="D967144" i="2"/>
  <c r="D967145" i="2"/>
  <c r="D967146" i="2"/>
  <c r="D967147" i="2"/>
  <c r="D967148" i="2"/>
  <c r="D967149" i="2"/>
  <c r="D967150" i="2"/>
  <c r="D967151" i="2"/>
  <c r="D967152" i="2"/>
  <c r="D967153" i="2"/>
  <c r="D967154" i="2"/>
  <c r="D967155" i="2"/>
  <c r="D967156" i="2"/>
  <c r="D967157" i="2"/>
  <c r="D967158" i="2"/>
  <c r="D967159" i="2"/>
  <c r="D967160" i="2"/>
  <c r="D967161" i="2"/>
  <c r="D967162" i="2"/>
  <c r="D967163" i="2"/>
  <c r="D967164" i="2"/>
  <c r="D967165" i="2"/>
  <c r="D967166" i="2"/>
  <c r="D967167" i="2"/>
  <c r="D967168" i="2"/>
  <c r="D967169" i="2"/>
  <c r="D967170" i="2"/>
  <c r="D967171" i="2"/>
  <c r="D967172" i="2"/>
  <c r="D967173" i="2"/>
  <c r="D967174" i="2"/>
  <c r="D967175" i="2"/>
  <c r="D967176" i="2"/>
  <c r="D967177" i="2"/>
  <c r="D967178" i="2"/>
  <c r="D967179" i="2"/>
  <c r="D967180" i="2"/>
  <c r="D967181" i="2"/>
  <c r="D967182" i="2"/>
  <c r="D967183" i="2"/>
  <c r="D967184" i="2"/>
  <c r="D967185" i="2"/>
  <c r="D967186" i="2"/>
  <c r="D967187" i="2"/>
  <c r="D967188" i="2"/>
  <c r="D967189" i="2"/>
  <c r="D967190" i="2"/>
  <c r="D967191" i="2"/>
  <c r="D967192" i="2"/>
  <c r="D967193" i="2"/>
  <c r="D967194" i="2"/>
  <c r="D967195" i="2"/>
  <c r="D967196" i="2"/>
  <c r="D967197" i="2"/>
  <c r="D967198" i="2"/>
  <c r="D967199" i="2"/>
  <c r="D967200" i="2"/>
  <c r="D967201" i="2"/>
  <c r="D967202" i="2"/>
  <c r="D967203" i="2"/>
  <c r="D967204" i="2"/>
  <c r="D967205" i="2"/>
  <c r="D967206" i="2"/>
  <c r="D967207" i="2"/>
  <c r="D967208" i="2"/>
  <c r="D967209" i="2"/>
  <c r="D967210" i="2"/>
  <c r="D967211" i="2"/>
  <c r="D967212" i="2"/>
  <c r="D967213" i="2"/>
  <c r="D967214" i="2"/>
  <c r="D967215" i="2"/>
  <c r="D967216" i="2"/>
  <c r="D967217" i="2"/>
  <c r="D967218" i="2"/>
  <c r="D967219" i="2"/>
  <c r="D967220" i="2"/>
  <c r="D967221" i="2"/>
  <c r="D967222" i="2"/>
  <c r="D967223" i="2"/>
  <c r="D967224" i="2"/>
  <c r="D967225" i="2"/>
  <c r="D967226" i="2"/>
  <c r="D967227" i="2"/>
  <c r="D967228" i="2"/>
  <c r="D967229" i="2"/>
  <c r="D967230" i="2"/>
  <c r="D967231" i="2"/>
  <c r="D967232" i="2"/>
  <c r="D967233" i="2"/>
  <c r="D967234" i="2"/>
  <c r="D967235" i="2"/>
  <c r="D967236" i="2"/>
  <c r="D967237" i="2"/>
  <c r="D967238" i="2"/>
  <c r="D967239" i="2"/>
  <c r="D967240" i="2"/>
  <c r="D967241" i="2"/>
  <c r="D967242" i="2"/>
  <c r="D967243" i="2"/>
  <c r="D967244" i="2"/>
  <c r="D967245" i="2"/>
  <c r="D967246" i="2"/>
  <c r="D967247" i="2"/>
  <c r="D967248" i="2"/>
  <c r="D967249" i="2"/>
  <c r="D967250" i="2"/>
  <c r="D967251" i="2"/>
  <c r="D967252" i="2"/>
  <c r="D967253" i="2"/>
  <c r="D967254" i="2"/>
  <c r="D967255" i="2"/>
  <c r="D967256" i="2"/>
  <c r="D967257" i="2"/>
  <c r="D967258" i="2"/>
  <c r="D967259" i="2"/>
  <c r="D967260" i="2"/>
  <c r="D967261" i="2"/>
  <c r="D967262" i="2"/>
  <c r="D967263" i="2"/>
  <c r="D967264" i="2"/>
  <c r="D967265" i="2"/>
  <c r="D967266" i="2"/>
  <c r="D967267" i="2"/>
  <c r="D967268" i="2"/>
  <c r="D967269" i="2"/>
  <c r="D967270" i="2"/>
  <c r="D967271" i="2"/>
  <c r="D967272" i="2"/>
  <c r="D967273" i="2"/>
  <c r="D967274" i="2"/>
  <c r="D967275" i="2"/>
  <c r="D967276" i="2"/>
  <c r="D967277" i="2"/>
  <c r="D967278" i="2"/>
  <c r="D967279" i="2"/>
  <c r="D967280" i="2"/>
  <c r="D967281" i="2"/>
  <c r="D967282" i="2"/>
  <c r="D967283" i="2"/>
  <c r="D967284" i="2"/>
  <c r="D967285" i="2"/>
  <c r="D967286" i="2"/>
  <c r="D967287" i="2"/>
  <c r="D967288" i="2"/>
  <c r="D967289" i="2"/>
  <c r="D967290" i="2"/>
  <c r="D967291" i="2"/>
  <c r="D967292" i="2"/>
  <c r="D967293" i="2"/>
  <c r="D967294" i="2"/>
  <c r="D967295" i="2"/>
  <c r="D967296" i="2"/>
  <c r="D967297" i="2"/>
  <c r="D967298" i="2"/>
  <c r="D967299" i="2"/>
  <c r="D967300" i="2"/>
  <c r="D967301" i="2"/>
  <c r="D967302" i="2"/>
  <c r="D967303" i="2"/>
  <c r="D967304" i="2"/>
  <c r="D967305" i="2"/>
  <c r="D967306" i="2"/>
  <c r="D967307" i="2"/>
  <c r="D967308" i="2"/>
  <c r="D967309" i="2"/>
  <c r="D967310" i="2"/>
  <c r="D967311" i="2"/>
  <c r="D967312" i="2"/>
  <c r="D967313" i="2"/>
  <c r="D967314" i="2"/>
  <c r="D967315" i="2"/>
  <c r="D967316" i="2"/>
  <c r="D967317" i="2"/>
  <c r="D967318" i="2"/>
  <c r="D967319" i="2"/>
  <c r="D967320" i="2"/>
  <c r="D967321" i="2"/>
  <c r="D967322" i="2"/>
  <c r="D967323" i="2"/>
  <c r="D967324" i="2"/>
  <c r="D967325" i="2"/>
  <c r="D967326" i="2"/>
  <c r="D967327" i="2"/>
  <c r="D967328" i="2"/>
  <c r="D967329" i="2"/>
  <c r="D967330" i="2"/>
  <c r="D967331" i="2"/>
  <c r="D967332" i="2"/>
  <c r="D967333" i="2"/>
  <c r="D967334" i="2"/>
  <c r="D967335" i="2"/>
  <c r="D967336" i="2"/>
  <c r="D967337" i="2"/>
  <c r="D967338" i="2"/>
  <c r="D967339" i="2"/>
  <c r="D967340" i="2"/>
  <c r="D967341" i="2"/>
  <c r="D967342" i="2"/>
  <c r="D967343" i="2"/>
  <c r="D967344" i="2"/>
  <c r="D967345" i="2"/>
  <c r="D967346" i="2"/>
  <c r="D967347" i="2"/>
  <c r="D967348" i="2"/>
  <c r="D967349" i="2"/>
  <c r="D967350" i="2"/>
  <c r="D967351" i="2"/>
  <c r="D967352" i="2"/>
  <c r="D967353" i="2"/>
  <c r="D967354" i="2"/>
  <c r="D967355" i="2"/>
  <c r="D967356" i="2"/>
  <c r="D967357" i="2"/>
  <c r="D967358" i="2"/>
  <c r="D967359" i="2"/>
  <c r="D967360" i="2"/>
  <c r="D967361" i="2"/>
  <c r="D967362" i="2"/>
  <c r="D967363" i="2"/>
  <c r="D967364" i="2"/>
  <c r="D967365" i="2"/>
  <c r="D967366" i="2"/>
  <c r="D967367" i="2"/>
  <c r="D967368" i="2"/>
  <c r="D967369" i="2"/>
  <c r="D967370" i="2"/>
  <c r="D967371" i="2"/>
  <c r="D967372" i="2"/>
  <c r="D967373" i="2"/>
  <c r="D967374" i="2"/>
  <c r="D967375" i="2"/>
  <c r="D967376" i="2"/>
  <c r="D967377" i="2"/>
  <c r="D967378" i="2"/>
  <c r="D967379" i="2"/>
  <c r="D967380" i="2"/>
  <c r="D967381" i="2"/>
  <c r="D967382" i="2"/>
  <c r="D967383" i="2"/>
  <c r="D967384" i="2"/>
  <c r="D967385" i="2"/>
  <c r="D967386" i="2"/>
  <c r="D967387" i="2"/>
  <c r="D967388" i="2"/>
  <c r="D967389" i="2"/>
  <c r="D967390" i="2"/>
  <c r="D967391" i="2"/>
  <c r="D967392" i="2"/>
  <c r="D967393" i="2"/>
  <c r="D967394" i="2"/>
  <c r="D967395" i="2"/>
  <c r="D967396" i="2"/>
  <c r="D967397" i="2"/>
  <c r="D967398" i="2"/>
  <c r="D967399" i="2"/>
  <c r="D967400" i="2"/>
  <c r="D967401" i="2"/>
  <c r="D967402" i="2"/>
  <c r="D967403" i="2"/>
  <c r="D967404" i="2"/>
  <c r="D967405" i="2"/>
  <c r="D967406" i="2"/>
  <c r="D967407" i="2"/>
  <c r="D967408" i="2"/>
  <c r="D967409" i="2"/>
  <c r="D967410" i="2"/>
  <c r="D967411" i="2"/>
  <c r="D967412" i="2"/>
  <c r="D967413" i="2"/>
  <c r="D967414" i="2"/>
  <c r="D967415" i="2"/>
  <c r="D967416" i="2"/>
  <c r="D967417" i="2"/>
  <c r="D967418" i="2"/>
  <c r="D967419" i="2"/>
  <c r="D967420" i="2"/>
  <c r="D967421" i="2"/>
  <c r="D967422" i="2"/>
  <c r="D967423" i="2"/>
  <c r="D967424" i="2"/>
  <c r="D967425" i="2"/>
  <c r="D967426" i="2"/>
  <c r="D967427" i="2"/>
  <c r="D967428" i="2"/>
  <c r="D967429" i="2"/>
  <c r="D967430" i="2"/>
  <c r="D967431" i="2"/>
  <c r="D967432" i="2"/>
  <c r="D967433" i="2"/>
  <c r="D967434" i="2"/>
  <c r="D967435" i="2"/>
  <c r="D967436" i="2"/>
  <c r="D967437" i="2"/>
  <c r="D967438" i="2"/>
  <c r="D967439" i="2"/>
  <c r="D967440" i="2"/>
  <c r="D967441" i="2"/>
  <c r="D967442" i="2"/>
  <c r="D967443" i="2"/>
  <c r="D967444" i="2"/>
  <c r="D967445" i="2"/>
  <c r="D967446" i="2"/>
  <c r="D967447" i="2"/>
  <c r="D967448" i="2"/>
  <c r="D967449" i="2"/>
  <c r="D967450" i="2"/>
  <c r="D967451" i="2"/>
  <c r="D967452" i="2"/>
  <c r="D967453" i="2"/>
  <c r="D967454" i="2"/>
  <c r="D967455" i="2"/>
  <c r="D967456" i="2"/>
  <c r="D967457" i="2"/>
  <c r="D967458" i="2"/>
  <c r="D967459" i="2"/>
  <c r="D967460" i="2"/>
  <c r="D967461" i="2"/>
  <c r="D967462" i="2"/>
  <c r="D967463" i="2"/>
  <c r="D967464" i="2"/>
  <c r="D967465" i="2"/>
  <c r="D967466" i="2"/>
  <c r="D967467" i="2"/>
  <c r="D967468" i="2"/>
  <c r="D967469" i="2"/>
  <c r="D967470" i="2"/>
  <c r="D967471" i="2"/>
  <c r="D967472" i="2"/>
  <c r="D967473" i="2"/>
  <c r="D967474" i="2"/>
  <c r="D967475" i="2"/>
  <c r="D967476" i="2"/>
  <c r="D967477" i="2"/>
  <c r="D967478" i="2"/>
  <c r="D967479" i="2"/>
  <c r="D967480" i="2"/>
  <c r="D967481" i="2"/>
  <c r="D967482" i="2"/>
  <c r="D967483" i="2"/>
  <c r="D967484" i="2"/>
  <c r="D967485" i="2"/>
  <c r="D967486" i="2"/>
  <c r="D967487" i="2"/>
  <c r="D967488" i="2"/>
  <c r="D967489" i="2"/>
  <c r="D967490" i="2"/>
  <c r="D967491" i="2"/>
  <c r="D967492" i="2"/>
  <c r="D967493" i="2"/>
  <c r="D967494" i="2"/>
  <c r="D967495" i="2"/>
  <c r="D967496" i="2"/>
  <c r="D967497" i="2"/>
  <c r="D967498" i="2"/>
  <c r="D967499" i="2"/>
  <c r="D967500" i="2"/>
  <c r="D967501" i="2"/>
  <c r="D967502" i="2"/>
  <c r="D967503" i="2"/>
  <c r="D967504" i="2"/>
  <c r="D967505" i="2"/>
  <c r="D967506" i="2"/>
  <c r="D967507" i="2"/>
  <c r="D967508" i="2"/>
  <c r="D967509" i="2"/>
  <c r="D967510" i="2"/>
  <c r="D967511" i="2"/>
  <c r="D967512" i="2"/>
  <c r="D967513" i="2"/>
  <c r="D967514" i="2"/>
  <c r="D967515" i="2"/>
  <c r="D967516" i="2"/>
  <c r="D967517" i="2"/>
  <c r="D967518" i="2"/>
  <c r="D967519" i="2"/>
  <c r="D967520" i="2"/>
  <c r="D967521" i="2"/>
  <c r="D967522" i="2"/>
  <c r="D967523" i="2"/>
  <c r="D967524" i="2"/>
  <c r="D967525" i="2"/>
  <c r="D967526" i="2"/>
  <c r="D967527" i="2"/>
  <c r="D967528" i="2"/>
  <c r="D967529" i="2"/>
  <c r="D967530" i="2"/>
  <c r="D967531" i="2"/>
  <c r="D967532" i="2"/>
  <c r="D967533" i="2"/>
  <c r="D967534" i="2"/>
  <c r="D967535" i="2"/>
  <c r="D967536" i="2"/>
  <c r="D967537" i="2"/>
  <c r="D967538" i="2"/>
  <c r="D967539" i="2"/>
  <c r="D967540" i="2"/>
  <c r="D967541" i="2"/>
  <c r="D967542" i="2"/>
  <c r="D967543" i="2"/>
  <c r="D967544" i="2"/>
  <c r="D967545" i="2"/>
  <c r="D967546" i="2"/>
  <c r="D967547" i="2"/>
  <c r="D967548" i="2"/>
  <c r="D967549" i="2"/>
  <c r="D967550" i="2"/>
  <c r="D967551" i="2"/>
  <c r="D967552" i="2"/>
  <c r="D967553" i="2"/>
  <c r="D967554" i="2"/>
  <c r="D967555" i="2"/>
  <c r="D967556" i="2"/>
  <c r="D967557" i="2"/>
  <c r="D967558" i="2"/>
  <c r="D967559" i="2"/>
  <c r="D967560" i="2"/>
  <c r="D967561" i="2"/>
  <c r="D967562" i="2"/>
  <c r="D967563" i="2"/>
  <c r="D967564" i="2"/>
  <c r="D967565" i="2"/>
  <c r="D967566" i="2"/>
  <c r="D967567" i="2"/>
  <c r="D967568" i="2"/>
  <c r="D967569" i="2"/>
  <c r="D967570" i="2"/>
  <c r="D967571" i="2"/>
  <c r="D967572" i="2"/>
  <c r="D967573" i="2"/>
  <c r="D967574" i="2"/>
  <c r="D967575" i="2"/>
  <c r="D967576" i="2"/>
  <c r="D967577" i="2"/>
  <c r="D967578" i="2"/>
  <c r="D967579" i="2"/>
  <c r="D967580" i="2"/>
  <c r="D967581" i="2"/>
  <c r="D967582" i="2"/>
  <c r="D967583" i="2"/>
  <c r="D967584" i="2"/>
  <c r="D967585" i="2"/>
  <c r="D967586" i="2"/>
  <c r="D967587" i="2"/>
  <c r="D967588" i="2"/>
  <c r="D967589" i="2"/>
  <c r="D967590" i="2"/>
  <c r="D967591" i="2"/>
  <c r="D967592" i="2"/>
  <c r="D967593" i="2"/>
  <c r="D967594" i="2"/>
  <c r="D967595" i="2"/>
  <c r="D967596" i="2"/>
  <c r="D967597" i="2"/>
  <c r="D967598" i="2"/>
  <c r="D967599" i="2"/>
  <c r="D967600" i="2"/>
  <c r="D967601" i="2"/>
  <c r="D967602" i="2"/>
  <c r="D967603" i="2"/>
  <c r="D967604" i="2"/>
  <c r="D967605" i="2"/>
  <c r="D967606" i="2"/>
  <c r="D967607" i="2"/>
  <c r="D967608" i="2"/>
  <c r="D967609" i="2"/>
  <c r="D967610" i="2"/>
  <c r="D967611" i="2"/>
  <c r="D967612" i="2"/>
  <c r="D967613" i="2"/>
  <c r="D967614" i="2"/>
  <c r="D967615" i="2"/>
  <c r="D967616" i="2"/>
  <c r="D967617" i="2"/>
  <c r="D967618" i="2"/>
  <c r="D967619" i="2"/>
  <c r="D967620" i="2"/>
  <c r="D967621" i="2"/>
  <c r="D967622" i="2"/>
  <c r="D967623" i="2"/>
  <c r="D967624" i="2"/>
  <c r="D967625" i="2"/>
  <c r="D967626" i="2"/>
  <c r="D967627" i="2"/>
  <c r="D967628" i="2"/>
  <c r="D967629" i="2"/>
  <c r="D967630" i="2"/>
  <c r="D967631" i="2"/>
  <c r="D967632" i="2"/>
  <c r="D967633" i="2"/>
  <c r="D967634" i="2"/>
  <c r="D967635" i="2"/>
  <c r="D967636" i="2"/>
  <c r="D967637" i="2"/>
  <c r="D967638" i="2"/>
  <c r="D967639" i="2"/>
  <c r="D967640" i="2"/>
  <c r="D967641" i="2"/>
  <c r="D967642" i="2"/>
  <c r="D967643" i="2"/>
  <c r="D967644" i="2"/>
  <c r="D967645" i="2"/>
  <c r="D967646" i="2"/>
  <c r="D967647" i="2"/>
  <c r="D967648" i="2"/>
  <c r="D967649" i="2"/>
  <c r="D967650" i="2"/>
  <c r="D967651" i="2"/>
  <c r="D967652" i="2"/>
  <c r="D967653" i="2"/>
  <c r="D967654" i="2"/>
  <c r="D967655" i="2"/>
  <c r="D967656" i="2"/>
  <c r="D967657" i="2"/>
  <c r="D967658" i="2"/>
  <c r="D967659" i="2"/>
  <c r="D967660" i="2"/>
  <c r="D967661" i="2"/>
  <c r="D967662" i="2"/>
  <c r="D967663" i="2"/>
  <c r="D967664" i="2"/>
  <c r="D967665" i="2"/>
  <c r="D967666" i="2"/>
  <c r="D967667" i="2"/>
  <c r="D967668" i="2"/>
  <c r="D967669" i="2"/>
  <c r="D967670" i="2"/>
  <c r="D967671" i="2"/>
  <c r="D967672" i="2"/>
  <c r="D967673" i="2"/>
  <c r="D967674" i="2"/>
  <c r="D967675" i="2"/>
  <c r="D967676" i="2"/>
  <c r="D967677" i="2"/>
  <c r="D967678" i="2"/>
  <c r="D967679" i="2"/>
  <c r="D967680" i="2"/>
  <c r="D967681" i="2"/>
  <c r="D967682" i="2"/>
  <c r="D967683" i="2"/>
  <c r="D967684" i="2"/>
  <c r="D967685" i="2"/>
  <c r="D967686" i="2"/>
  <c r="D967687" i="2"/>
  <c r="D967688" i="2"/>
  <c r="D967689" i="2"/>
  <c r="D967690" i="2"/>
  <c r="D967691" i="2"/>
  <c r="D967692" i="2"/>
  <c r="D967693" i="2"/>
  <c r="D967694" i="2"/>
  <c r="D967695" i="2"/>
  <c r="D967696" i="2"/>
  <c r="D967697" i="2"/>
  <c r="D967698" i="2"/>
  <c r="D967699" i="2"/>
  <c r="D967700" i="2"/>
  <c r="D967701" i="2"/>
  <c r="D967702" i="2"/>
  <c r="D967703" i="2"/>
  <c r="D967704" i="2"/>
  <c r="D967705" i="2"/>
  <c r="D967706" i="2"/>
  <c r="D967707" i="2"/>
  <c r="D967708" i="2"/>
  <c r="D967709" i="2"/>
  <c r="D967710" i="2"/>
  <c r="D967711" i="2"/>
  <c r="D967712" i="2"/>
  <c r="D967713" i="2"/>
  <c r="D967714" i="2"/>
  <c r="D967715" i="2"/>
  <c r="D967716" i="2"/>
  <c r="D967717" i="2"/>
  <c r="D967718" i="2"/>
  <c r="D967719" i="2"/>
  <c r="D967720" i="2"/>
  <c r="D967721" i="2"/>
  <c r="D967722" i="2"/>
  <c r="D967723" i="2"/>
  <c r="D967724" i="2"/>
  <c r="D967725" i="2"/>
  <c r="D967726" i="2"/>
  <c r="D967727" i="2"/>
  <c r="D967728" i="2"/>
  <c r="D967729" i="2"/>
  <c r="D967730" i="2"/>
  <c r="D967731" i="2"/>
  <c r="D967732" i="2"/>
  <c r="D967733" i="2"/>
  <c r="D967734" i="2"/>
  <c r="D967735" i="2"/>
  <c r="D967736" i="2"/>
  <c r="D967737" i="2"/>
  <c r="D967738" i="2"/>
  <c r="D967739" i="2"/>
  <c r="D967740" i="2"/>
  <c r="D967741" i="2"/>
  <c r="D967742" i="2"/>
  <c r="D967743" i="2"/>
  <c r="D967744" i="2"/>
  <c r="D967745" i="2"/>
  <c r="D967746" i="2"/>
  <c r="D967747" i="2"/>
  <c r="D967748" i="2"/>
  <c r="D967749" i="2"/>
  <c r="D967750" i="2"/>
  <c r="D967751" i="2"/>
  <c r="D967752" i="2"/>
  <c r="D967753" i="2"/>
  <c r="D967754" i="2"/>
  <c r="D967755" i="2"/>
  <c r="D967756" i="2"/>
  <c r="D967757" i="2"/>
  <c r="D967758" i="2"/>
  <c r="D967759" i="2"/>
  <c r="D967760" i="2"/>
  <c r="D967761" i="2"/>
  <c r="D967762" i="2"/>
  <c r="D967763" i="2"/>
  <c r="D967764" i="2"/>
  <c r="D967765" i="2"/>
  <c r="D967766" i="2"/>
  <c r="D967767" i="2"/>
  <c r="D967768" i="2"/>
  <c r="D967769" i="2"/>
  <c r="D967770" i="2"/>
  <c r="D967771" i="2"/>
  <c r="D967772" i="2"/>
  <c r="D967773" i="2"/>
  <c r="D967774" i="2"/>
  <c r="D967775" i="2"/>
  <c r="D967776" i="2"/>
  <c r="D967777" i="2"/>
  <c r="D967778" i="2"/>
  <c r="D967779" i="2"/>
  <c r="D967780" i="2"/>
  <c r="D967781" i="2"/>
  <c r="D967782" i="2"/>
  <c r="D967783" i="2"/>
  <c r="D967784" i="2"/>
  <c r="D967785" i="2"/>
  <c r="D967786" i="2"/>
  <c r="D967787" i="2"/>
  <c r="D967788" i="2"/>
  <c r="D967789" i="2"/>
  <c r="D967790" i="2"/>
  <c r="D967791" i="2"/>
  <c r="D967792" i="2"/>
  <c r="D967793" i="2"/>
  <c r="D967794" i="2"/>
  <c r="D967795" i="2"/>
  <c r="D967796" i="2"/>
  <c r="D967797" i="2"/>
  <c r="D967798" i="2"/>
  <c r="D967799" i="2"/>
  <c r="D967800" i="2"/>
  <c r="D967801" i="2"/>
  <c r="D967802" i="2"/>
  <c r="D967803" i="2"/>
  <c r="D967804" i="2"/>
  <c r="D967805" i="2"/>
  <c r="D967806" i="2"/>
  <c r="D967807" i="2"/>
  <c r="D967808" i="2"/>
  <c r="D967809" i="2"/>
  <c r="D967810" i="2"/>
  <c r="D967811" i="2"/>
  <c r="D967812" i="2"/>
  <c r="D967813" i="2"/>
  <c r="D967814" i="2"/>
  <c r="D967815" i="2"/>
  <c r="D967816" i="2"/>
  <c r="D967817" i="2"/>
  <c r="D967818" i="2"/>
  <c r="D967819" i="2"/>
  <c r="D967820" i="2"/>
  <c r="D967821" i="2"/>
  <c r="D967822" i="2"/>
  <c r="D967823" i="2"/>
  <c r="D967824" i="2"/>
  <c r="D967825" i="2"/>
  <c r="D967826" i="2"/>
  <c r="D967827" i="2"/>
  <c r="D967828" i="2"/>
  <c r="D967829" i="2"/>
  <c r="D967830" i="2"/>
  <c r="D967831" i="2"/>
  <c r="D967832" i="2"/>
  <c r="D967833" i="2"/>
  <c r="D967834" i="2"/>
  <c r="D967835" i="2"/>
  <c r="D967836" i="2"/>
  <c r="D967837" i="2"/>
  <c r="D967838" i="2"/>
  <c r="D967839" i="2"/>
  <c r="D967840" i="2"/>
  <c r="D967841" i="2"/>
  <c r="D967842" i="2"/>
  <c r="D967843" i="2"/>
  <c r="D967844" i="2"/>
  <c r="D967845" i="2"/>
  <c r="D967846" i="2"/>
  <c r="D967847" i="2"/>
  <c r="D967848" i="2"/>
  <c r="D967849" i="2"/>
  <c r="D967850" i="2"/>
  <c r="D967851" i="2"/>
  <c r="D967852" i="2"/>
  <c r="D967853" i="2"/>
  <c r="D967854" i="2"/>
  <c r="D967855" i="2"/>
  <c r="D967856" i="2"/>
  <c r="D967857" i="2"/>
  <c r="D967858" i="2"/>
  <c r="D967859" i="2"/>
  <c r="D967860" i="2"/>
  <c r="D967861" i="2"/>
  <c r="D967862" i="2"/>
  <c r="D967863" i="2"/>
  <c r="D967864" i="2"/>
  <c r="D967865" i="2"/>
  <c r="D967866" i="2"/>
  <c r="D967867" i="2"/>
  <c r="D967868" i="2"/>
  <c r="D967869" i="2"/>
  <c r="D967870" i="2"/>
  <c r="D967871" i="2"/>
  <c r="D967872" i="2"/>
  <c r="D967873" i="2"/>
  <c r="D967874" i="2"/>
  <c r="D967875" i="2"/>
  <c r="D967876" i="2"/>
  <c r="D967877" i="2"/>
  <c r="D967878" i="2"/>
  <c r="D967879" i="2"/>
  <c r="D967880" i="2"/>
  <c r="D967881" i="2"/>
  <c r="D967882" i="2"/>
  <c r="D967883" i="2"/>
  <c r="D967884" i="2"/>
  <c r="D967885" i="2"/>
  <c r="D967886" i="2"/>
  <c r="D967887" i="2"/>
  <c r="D967888" i="2"/>
  <c r="D967889" i="2"/>
  <c r="D967890" i="2"/>
  <c r="D967891" i="2"/>
  <c r="D967892" i="2"/>
  <c r="D967893" i="2"/>
  <c r="D967894" i="2"/>
  <c r="D967895" i="2"/>
  <c r="D967896" i="2"/>
  <c r="D967897" i="2"/>
  <c r="D967898" i="2"/>
  <c r="D967899" i="2"/>
  <c r="D967900" i="2"/>
  <c r="D967901" i="2"/>
  <c r="D967902" i="2"/>
  <c r="D967903" i="2"/>
  <c r="D967904" i="2"/>
  <c r="D967905" i="2"/>
  <c r="D967906" i="2"/>
  <c r="D967907" i="2"/>
  <c r="D967908" i="2"/>
  <c r="D967909" i="2"/>
  <c r="D967910" i="2"/>
  <c r="D967911" i="2"/>
  <c r="D967912" i="2"/>
  <c r="D967913" i="2"/>
  <c r="D967914" i="2"/>
  <c r="D967915" i="2"/>
  <c r="D967916" i="2"/>
  <c r="D967917" i="2"/>
  <c r="D967918" i="2"/>
  <c r="D967919" i="2"/>
  <c r="D967920" i="2"/>
  <c r="D967921" i="2"/>
  <c r="D967922" i="2"/>
  <c r="D967923" i="2"/>
  <c r="D967924" i="2"/>
  <c r="D967925" i="2"/>
  <c r="D967926" i="2"/>
  <c r="D967927" i="2"/>
  <c r="D967928" i="2"/>
  <c r="D967929" i="2"/>
  <c r="D967930" i="2"/>
  <c r="D967931" i="2"/>
  <c r="D967932" i="2"/>
  <c r="D967933" i="2"/>
  <c r="D967934" i="2"/>
  <c r="D967935" i="2"/>
  <c r="D967936" i="2"/>
  <c r="D967937" i="2"/>
  <c r="D967938" i="2"/>
  <c r="D967939" i="2"/>
  <c r="D967940" i="2"/>
  <c r="D967941" i="2"/>
  <c r="D967942" i="2"/>
  <c r="D967943" i="2"/>
  <c r="D967944" i="2"/>
  <c r="D967945" i="2"/>
  <c r="D967946" i="2"/>
  <c r="D967947" i="2"/>
  <c r="D967948" i="2"/>
  <c r="D967949" i="2"/>
  <c r="D967950" i="2"/>
  <c r="D967951" i="2"/>
  <c r="D967952" i="2"/>
  <c r="D967953" i="2"/>
  <c r="D967954" i="2"/>
  <c r="D967955" i="2"/>
  <c r="D967956" i="2"/>
  <c r="D967957" i="2"/>
  <c r="D967958" i="2"/>
  <c r="D967959" i="2"/>
  <c r="D967960" i="2"/>
  <c r="D967961" i="2"/>
  <c r="D967962" i="2"/>
  <c r="D967963" i="2"/>
  <c r="D967964" i="2"/>
  <c r="D967965" i="2"/>
  <c r="D967966" i="2"/>
  <c r="D967967" i="2"/>
  <c r="D967968" i="2"/>
  <c r="D967969" i="2"/>
  <c r="D967970" i="2"/>
  <c r="D967971" i="2"/>
  <c r="D967972" i="2"/>
  <c r="D967973" i="2"/>
  <c r="D967974" i="2"/>
  <c r="D967975" i="2"/>
  <c r="D967976" i="2"/>
  <c r="D967977" i="2"/>
  <c r="D967978" i="2"/>
  <c r="D967979" i="2"/>
  <c r="D967980" i="2"/>
  <c r="D967981" i="2"/>
  <c r="D967982" i="2"/>
  <c r="D967983" i="2"/>
  <c r="D967984" i="2"/>
  <c r="D967985" i="2"/>
  <c r="D967986" i="2"/>
  <c r="D967987" i="2"/>
  <c r="D967988" i="2"/>
  <c r="D967989" i="2"/>
  <c r="D967990" i="2"/>
  <c r="D967991" i="2"/>
  <c r="D967992" i="2"/>
  <c r="D967993" i="2"/>
  <c r="D967994" i="2"/>
  <c r="D967995" i="2"/>
  <c r="D967996" i="2"/>
  <c r="D967997" i="2"/>
  <c r="D967998" i="2"/>
  <c r="D967999" i="2"/>
  <c r="D968000" i="2"/>
  <c r="D968001" i="2"/>
  <c r="D968002" i="2"/>
  <c r="D968003" i="2"/>
  <c r="D968004" i="2"/>
  <c r="D968005" i="2"/>
  <c r="D968006" i="2"/>
  <c r="D968007" i="2"/>
  <c r="D968008" i="2"/>
  <c r="D968009" i="2"/>
  <c r="D968010" i="2"/>
  <c r="D968011" i="2"/>
  <c r="D968012" i="2"/>
  <c r="D968013" i="2"/>
  <c r="D968014" i="2"/>
  <c r="D968015" i="2"/>
  <c r="D968016" i="2"/>
  <c r="D968017" i="2"/>
  <c r="D968018" i="2"/>
  <c r="D968019" i="2"/>
  <c r="D968020" i="2"/>
  <c r="D968021" i="2"/>
  <c r="D968022" i="2"/>
  <c r="D968023" i="2"/>
  <c r="D968024" i="2"/>
  <c r="D968025" i="2"/>
  <c r="D968026" i="2"/>
  <c r="D968027" i="2"/>
  <c r="D968028" i="2"/>
  <c r="D968029" i="2"/>
  <c r="D968030" i="2"/>
  <c r="D968031" i="2"/>
  <c r="D968032" i="2"/>
  <c r="D968033" i="2"/>
  <c r="D968034" i="2"/>
  <c r="D968035" i="2"/>
  <c r="D968036" i="2"/>
  <c r="D968037" i="2"/>
  <c r="D968038" i="2"/>
  <c r="D968039" i="2"/>
  <c r="D968040" i="2"/>
  <c r="D968041" i="2"/>
  <c r="D968042" i="2"/>
  <c r="D968043" i="2"/>
  <c r="D968044" i="2"/>
  <c r="D968045" i="2"/>
  <c r="D968046" i="2"/>
  <c r="D968047" i="2"/>
  <c r="D968048" i="2"/>
  <c r="D968049" i="2"/>
  <c r="D968050" i="2"/>
  <c r="D968051" i="2"/>
  <c r="D968052" i="2"/>
  <c r="D968053" i="2"/>
  <c r="D968054" i="2"/>
  <c r="D968055" i="2"/>
  <c r="D968056" i="2"/>
  <c r="D968057" i="2"/>
  <c r="D968058" i="2"/>
  <c r="D968059" i="2"/>
  <c r="D968060" i="2"/>
  <c r="D968061" i="2"/>
  <c r="D968062" i="2"/>
  <c r="D968063" i="2"/>
  <c r="D968064" i="2"/>
  <c r="D968065" i="2"/>
  <c r="D968066" i="2"/>
  <c r="D968067" i="2"/>
  <c r="D968068" i="2"/>
  <c r="D968069" i="2"/>
  <c r="D968070" i="2"/>
  <c r="D968071" i="2"/>
  <c r="D968072" i="2"/>
  <c r="D968073" i="2"/>
  <c r="D968074" i="2"/>
  <c r="D968075" i="2"/>
  <c r="D968076" i="2"/>
  <c r="D968077" i="2"/>
  <c r="D968078" i="2"/>
  <c r="D968079" i="2"/>
  <c r="D968080" i="2"/>
  <c r="D968081" i="2"/>
  <c r="D968082" i="2"/>
  <c r="D968083" i="2"/>
  <c r="D968084" i="2"/>
  <c r="D968085" i="2"/>
  <c r="D968086" i="2"/>
  <c r="D968087" i="2"/>
  <c r="D968088" i="2"/>
  <c r="D968089" i="2"/>
  <c r="D968090" i="2"/>
  <c r="D968091" i="2"/>
  <c r="D968092" i="2"/>
  <c r="D968093" i="2"/>
  <c r="D968094" i="2"/>
  <c r="D968095" i="2"/>
  <c r="D968096" i="2"/>
  <c r="D968097" i="2"/>
  <c r="D968098" i="2"/>
  <c r="D968099" i="2"/>
  <c r="D968100" i="2"/>
  <c r="D968101" i="2"/>
  <c r="D968102" i="2"/>
  <c r="D968103" i="2"/>
  <c r="D968104" i="2"/>
  <c r="D968105" i="2"/>
  <c r="D968106" i="2"/>
  <c r="D968107" i="2"/>
  <c r="D968108" i="2"/>
  <c r="D968109" i="2"/>
  <c r="D968110" i="2"/>
  <c r="D968111" i="2"/>
  <c r="D968112" i="2"/>
  <c r="D968113" i="2"/>
  <c r="D968114" i="2"/>
  <c r="D968115" i="2"/>
  <c r="D968116" i="2"/>
  <c r="D968117" i="2"/>
  <c r="D968118" i="2"/>
  <c r="D968119" i="2"/>
  <c r="D968120" i="2"/>
  <c r="D968121" i="2"/>
  <c r="D968122" i="2"/>
  <c r="D968123" i="2"/>
  <c r="D968124" i="2"/>
  <c r="D968125" i="2"/>
  <c r="D968126" i="2"/>
  <c r="D968127" i="2"/>
  <c r="D968128" i="2"/>
  <c r="D968129" i="2"/>
  <c r="D968130" i="2"/>
  <c r="D968131" i="2"/>
  <c r="D968132" i="2"/>
  <c r="D968133" i="2"/>
  <c r="D968134" i="2"/>
  <c r="D968135" i="2"/>
  <c r="D968136" i="2"/>
  <c r="D968137" i="2"/>
  <c r="D968138" i="2"/>
  <c r="D968139" i="2"/>
  <c r="D968140" i="2"/>
  <c r="D968141" i="2"/>
  <c r="D968142" i="2"/>
  <c r="D968143" i="2"/>
  <c r="D968144" i="2"/>
  <c r="D968145" i="2"/>
  <c r="D968146" i="2"/>
  <c r="D968147" i="2"/>
  <c r="D968148" i="2"/>
  <c r="D968149" i="2"/>
  <c r="D968150" i="2"/>
  <c r="D968151" i="2"/>
  <c r="D968152" i="2"/>
  <c r="D968153" i="2"/>
  <c r="D968154" i="2"/>
  <c r="D968155" i="2"/>
  <c r="D968156" i="2"/>
  <c r="D968157" i="2"/>
  <c r="D968158" i="2"/>
  <c r="D968159" i="2"/>
  <c r="D968160" i="2"/>
  <c r="D968161" i="2"/>
  <c r="D968162" i="2"/>
  <c r="D968163" i="2"/>
  <c r="D968164" i="2"/>
  <c r="D968165" i="2"/>
  <c r="D968166" i="2"/>
  <c r="D968167" i="2"/>
  <c r="D968168" i="2"/>
  <c r="D968169" i="2"/>
  <c r="D968170" i="2"/>
  <c r="D968171" i="2"/>
  <c r="D968172" i="2"/>
  <c r="D968173" i="2"/>
  <c r="D968174" i="2"/>
  <c r="D968175" i="2"/>
  <c r="D968176" i="2"/>
  <c r="D968177" i="2"/>
  <c r="D968178" i="2"/>
  <c r="D968179" i="2"/>
  <c r="D968180" i="2"/>
  <c r="D968181" i="2"/>
  <c r="D968182" i="2"/>
  <c r="D968183" i="2"/>
  <c r="D968184" i="2"/>
  <c r="D968185" i="2"/>
  <c r="D968186" i="2"/>
  <c r="D968187" i="2"/>
  <c r="D968188" i="2"/>
  <c r="D968189" i="2"/>
  <c r="D968190" i="2"/>
  <c r="D968191" i="2"/>
  <c r="D968192" i="2"/>
  <c r="D968193" i="2"/>
  <c r="D968194" i="2"/>
  <c r="D968195" i="2"/>
  <c r="D968196" i="2"/>
  <c r="D968197" i="2"/>
  <c r="D968198" i="2"/>
  <c r="D968199" i="2"/>
  <c r="D968200" i="2"/>
  <c r="D968201" i="2"/>
  <c r="D968202" i="2"/>
  <c r="D968203" i="2"/>
  <c r="D968204" i="2"/>
  <c r="D968205" i="2"/>
  <c r="D968206" i="2"/>
  <c r="D968207" i="2"/>
  <c r="D968208" i="2"/>
  <c r="D968209" i="2"/>
  <c r="D968210" i="2"/>
  <c r="D968211" i="2"/>
  <c r="D968212" i="2"/>
  <c r="D968213" i="2"/>
  <c r="D968214" i="2"/>
  <c r="D968215" i="2"/>
  <c r="D968216" i="2"/>
  <c r="D968217" i="2"/>
  <c r="D968218" i="2"/>
  <c r="D968219" i="2"/>
  <c r="D968220" i="2"/>
  <c r="D968221" i="2"/>
  <c r="D968222" i="2"/>
  <c r="D968223" i="2"/>
  <c r="D968224" i="2"/>
  <c r="D968225" i="2"/>
  <c r="D968226" i="2"/>
  <c r="D968227" i="2"/>
  <c r="D968228" i="2"/>
  <c r="D968229" i="2"/>
  <c r="D968230" i="2"/>
  <c r="D968231" i="2"/>
  <c r="D968232" i="2"/>
  <c r="D968233" i="2"/>
  <c r="D968234" i="2"/>
  <c r="D968235" i="2"/>
  <c r="D968236" i="2"/>
  <c r="D968237" i="2"/>
  <c r="D968238" i="2"/>
  <c r="D968239" i="2"/>
  <c r="D968240" i="2"/>
  <c r="D968241" i="2"/>
  <c r="D968242" i="2"/>
  <c r="D968243" i="2"/>
  <c r="D968244" i="2"/>
  <c r="D968245" i="2"/>
  <c r="D968246" i="2"/>
  <c r="D968247" i="2"/>
  <c r="D968248" i="2"/>
  <c r="D968249" i="2"/>
  <c r="D968250" i="2"/>
  <c r="D968251" i="2"/>
  <c r="D968252" i="2"/>
  <c r="D968253" i="2"/>
  <c r="D968254" i="2"/>
  <c r="D968255" i="2"/>
  <c r="D968256" i="2"/>
  <c r="D968257" i="2"/>
  <c r="D968258" i="2"/>
  <c r="D968259" i="2"/>
  <c r="D968260" i="2"/>
  <c r="D968261" i="2"/>
  <c r="D968262" i="2"/>
  <c r="D968263" i="2"/>
  <c r="D968264" i="2"/>
  <c r="D968265" i="2"/>
  <c r="D968266" i="2"/>
  <c r="D968267" i="2"/>
  <c r="D968268" i="2"/>
  <c r="D968269" i="2"/>
  <c r="D968270" i="2"/>
  <c r="D968271" i="2"/>
  <c r="D968272" i="2"/>
  <c r="D968273" i="2"/>
  <c r="D968274" i="2"/>
  <c r="D968275" i="2"/>
  <c r="D968276" i="2"/>
  <c r="D968277" i="2"/>
  <c r="D968278" i="2"/>
  <c r="D968279" i="2"/>
  <c r="D968280" i="2"/>
  <c r="D968281" i="2"/>
  <c r="D968282" i="2"/>
  <c r="D968283" i="2"/>
  <c r="D968284" i="2"/>
  <c r="D968285" i="2"/>
  <c r="D968286" i="2"/>
  <c r="D968287" i="2"/>
  <c r="D968288" i="2"/>
  <c r="D968289" i="2"/>
  <c r="D968290" i="2"/>
  <c r="D968291" i="2"/>
  <c r="D968292" i="2"/>
  <c r="D968293" i="2"/>
  <c r="D968294" i="2"/>
  <c r="D968295" i="2"/>
  <c r="D968296" i="2"/>
  <c r="D968297" i="2"/>
  <c r="D968298" i="2"/>
  <c r="D968299" i="2"/>
  <c r="D968300" i="2"/>
  <c r="D968301" i="2"/>
  <c r="D968302" i="2"/>
  <c r="D968303" i="2"/>
  <c r="D968304" i="2"/>
  <c r="D968305" i="2"/>
  <c r="D968306" i="2"/>
  <c r="D968307" i="2"/>
  <c r="D968308" i="2"/>
  <c r="D968309" i="2"/>
  <c r="D968310" i="2"/>
  <c r="D968311" i="2"/>
  <c r="D968312" i="2"/>
  <c r="D968313" i="2"/>
  <c r="D968314" i="2"/>
  <c r="D968315" i="2"/>
  <c r="D968316" i="2"/>
  <c r="D968317" i="2"/>
  <c r="D968318" i="2"/>
  <c r="D968319" i="2"/>
  <c r="D968320" i="2"/>
  <c r="D968321" i="2"/>
  <c r="D968322" i="2"/>
  <c r="D968323" i="2"/>
  <c r="D968324" i="2"/>
  <c r="D968325" i="2"/>
  <c r="D968326" i="2"/>
  <c r="D968327" i="2"/>
  <c r="D968328" i="2"/>
  <c r="D968329" i="2"/>
  <c r="D968330" i="2"/>
  <c r="D968331" i="2"/>
  <c r="D968332" i="2"/>
  <c r="D968333" i="2"/>
  <c r="D968334" i="2"/>
  <c r="D968335" i="2"/>
  <c r="D968336" i="2"/>
  <c r="D968337" i="2"/>
  <c r="D968338" i="2"/>
  <c r="D968339" i="2"/>
  <c r="D968340" i="2"/>
  <c r="D968341" i="2"/>
  <c r="D968342" i="2"/>
  <c r="D968343" i="2"/>
  <c r="D968344" i="2"/>
  <c r="D968345" i="2"/>
  <c r="D968346" i="2"/>
  <c r="D968347" i="2"/>
  <c r="D968348" i="2"/>
  <c r="D968349" i="2"/>
  <c r="D968350" i="2"/>
  <c r="D968351" i="2"/>
  <c r="D968352" i="2"/>
  <c r="D968353" i="2"/>
  <c r="D968354" i="2"/>
  <c r="D968355" i="2"/>
  <c r="D968356" i="2"/>
  <c r="D968357" i="2"/>
  <c r="D968358" i="2"/>
  <c r="D968359" i="2"/>
  <c r="D968360" i="2"/>
  <c r="D968361" i="2"/>
  <c r="D968362" i="2"/>
  <c r="D968363" i="2"/>
  <c r="D968364" i="2"/>
  <c r="D968365" i="2"/>
  <c r="D968366" i="2"/>
  <c r="D968367" i="2"/>
  <c r="D968368" i="2"/>
  <c r="D968369" i="2"/>
  <c r="D968370" i="2"/>
  <c r="D968371" i="2"/>
  <c r="D968372" i="2"/>
  <c r="D968373" i="2"/>
  <c r="D968374" i="2"/>
  <c r="D968375" i="2"/>
  <c r="D968376" i="2"/>
  <c r="D968377" i="2"/>
  <c r="D968378" i="2"/>
  <c r="D968379" i="2"/>
  <c r="D968380" i="2"/>
  <c r="D968381" i="2"/>
  <c r="D968382" i="2"/>
  <c r="D968383" i="2"/>
  <c r="D968384" i="2"/>
  <c r="D968385" i="2"/>
  <c r="D968386" i="2"/>
  <c r="D968387" i="2"/>
  <c r="D968388" i="2"/>
  <c r="D968389" i="2"/>
  <c r="D968390" i="2"/>
  <c r="D968391" i="2"/>
  <c r="D968392" i="2"/>
  <c r="D968393" i="2"/>
  <c r="D968394" i="2"/>
  <c r="D968395" i="2"/>
  <c r="D968396" i="2"/>
  <c r="D968397" i="2"/>
  <c r="D968398" i="2"/>
  <c r="D968399" i="2"/>
  <c r="D968400" i="2"/>
  <c r="D968401" i="2"/>
  <c r="D968402" i="2"/>
  <c r="D968403" i="2"/>
  <c r="D968404" i="2"/>
  <c r="D968405" i="2"/>
  <c r="D968406" i="2"/>
  <c r="D968407" i="2"/>
  <c r="D968408" i="2"/>
  <c r="D968409" i="2"/>
  <c r="D968410" i="2"/>
  <c r="D968411" i="2"/>
  <c r="D968412" i="2"/>
  <c r="D968413" i="2"/>
  <c r="D968414" i="2"/>
  <c r="D968415" i="2"/>
  <c r="D968416" i="2"/>
  <c r="D968417" i="2"/>
  <c r="D968418" i="2"/>
  <c r="D968419" i="2"/>
  <c r="D968420" i="2"/>
  <c r="D968421" i="2"/>
  <c r="D968422" i="2"/>
  <c r="D968423" i="2"/>
  <c r="D968424" i="2"/>
  <c r="D968425" i="2"/>
  <c r="D968426" i="2"/>
  <c r="D968427" i="2"/>
  <c r="D968428" i="2"/>
  <c r="D968429" i="2"/>
  <c r="D968430" i="2"/>
  <c r="D968431" i="2"/>
  <c r="D968432" i="2"/>
  <c r="D968433" i="2"/>
  <c r="D968434" i="2"/>
  <c r="D968435" i="2"/>
  <c r="D968436" i="2"/>
  <c r="D968437" i="2"/>
  <c r="D968438" i="2"/>
  <c r="D968439" i="2"/>
  <c r="D968440" i="2"/>
  <c r="D968441" i="2"/>
  <c r="D968442" i="2"/>
  <c r="D968443" i="2"/>
  <c r="D968444" i="2"/>
  <c r="D968445" i="2"/>
  <c r="D968446" i="2"/>
  <c r="D968447" i="2"/>
  <c r="D968448" i="2"/>
  <c r="D968449" i="2"/>
  <c r="D968450" i="2"/>
  <c r="D968451" i="2"/>
  <c r="D968452" i="2"/>
  <c r="D968453" i="2"/>
  <c r="D968454" i="2"/>
  <c r="D968455" i="2"/>
  <c r="D968456" i="2"/>
  <c r="D968457" i="2"/>
  <c r="D968458" i="2"/>
  <c r="D968459" i="2"/>
  <c r="D968460" i="2"/>
  <c r="D968461" i="2"/>
  <c r="D968462" i="2"/>
  <c r="D968463" i="2"/>
  <c r="D968464" i="2"/>
  <c r="D968465" i="2"/>
  <c r="D968466" i="2"/>
  <c r="D968467" i="2"/>
  <c r="D968468" i="2"/>
  <c r="D968469" i="2"/>
  <c r="D968470" i="2"/>
  <c r="D968471" i="2"/>
  <c r="D968472" i="2"/>
  <c r="D968473" i="2"/>
  <c r="D968474" i="2"/>
  <c r="D968475" i="2"/>
  <c r="D968476" i="2"/>
  <c r="D968477" i="2"/>
  <c r="D968478" i="2"/>
  <c r="D968479" i="2"/>
  <c r="D968480" i="2"/>
  <c r="D968481" i="2"/>
  <c r="D968482" i="2"/>
  <c r="D968483" i="2"/>
  <c r="D968484" i="2"/>
  <c r="D968485" i="2"/>
  <c r="D968486" i="2"/>
  <c r="D968487" i="2"/>
  <c r="D968488" i="2"/>
  <c r="D968489" i="2"/>
  <c r="D968490" i="2"/>
  <c r="D968491" i="2"/>
  <c r="D968492" i="2"/>
  <c r="D968493" i="2"/>
  <c r="D968494" i="2"/>
  <c r="D968495" i="2"/>
  <c r="D968496" i="2"/>
  <c r="D968497" i="2"/>
  <c r="D968498" i="2"/>
  <c r="D968499" i="2"/>
  <c r="D968500" i="2"/>
  <c r="D968501" i="2"/>
  <c r="D968502" i="2"/>
  <c r="D968503" i="2"/>
  <c r="D968504" i="2"/>
  <c r="D968505" i="2"/>
  <c r="D968506" i="2"/>
  <c r="D968507" i="2"/>
  <c r="D968508" i="2"/>
  <c r="D968509" i="2"/>
  <c r="D968510" i="2"/>
  <c r="D968511" i="2"/>
  <c r="D968512" i="2"/>
  <c r="D968513" i="2"/>
  <c r="D968514" i="2"/>
  <c r="D968515" i="2"/>
  <c r="D968516" i="2"/>
  <c r="D968517" i="2"/>
  <c r="D968518" i="2"/>
  <c r="D968519" i="2"/>
  <c r="D968520" i="2"/>
  <c r="D968521" i="2"/>
  <c r="D968522" i="2"/>
  <c r="D968523" i="2"/>
  <c r="D968524" i="2"/>
  <c r="D968525" i="2"/>
  <c r="D968526" i="2"/>
  <c r="D968527" i="2"/>
  <c r="D968528" i="2"/>
  <c r="D968529" i="2"/>
  <c r="D968530" i="2"/>
  <c r="D968531" i="2"/>
  <c r="D968532" i="2"/>
  <c r="D968533" i="2"/>
  <c r="D968534" i="2"/>
  <c r="D968535" i="2"/>
  <c r="D968536" i="2"/>
  <c r="D968537" i="2"/>
  <c r="D968538" i="2"/>
  <c r="D968539" i="2"/>
  <c r="D968540" i="2"/>
  <c r="D968541" i="2"/>
  <c r="D968542" i="2"/>
  <c r="D968543" i="2"/>
  <c r="D968544" i="2"/>
  <c r="D968545" i="2"/>
  <c r="D968546" i="2"/>
  <c r="D968547" i="2"/>
  <c r="D968548" i="2"/>
  <c r="D968549" i="2"/>
  <c r="D968550" i="2"/>
  <c r="D968551" i="2"/>
  <c r="D968552" i="2"/>
  <c r="D968553" i="2"/>
  <c r="D968554" i="2"/>
  <c r="D968555" i="2"/>
  <c r="D968556" i="2"/>
  <c r="D968557" i="2"/>
  <c r="D968558" i="2"/>
  <c r="D968559" i="2"/>
  <c r="D968560" i="2"/>
  <c r="D968561" i="2"/>
  <c r="D968562" i="2"/>
  <c r="D968563" i="2"/>
  <c r="D968564" i="2"/>
  <c r="D968565" i="2"/>
  <c r="D968566" i="2"/>
  <c r="D968567" i="2"/>
  <c r="D968568" i="2"/>
  <c r="D968569" i="2"/>
  <c r="D968570" i="2"/>
  <c r="D968571" i="2"/>
  <c r="D968572" i="2"/>
  <c r="D968573" i="2"/>
  <c r="D968574" i="2"/>
  <c r="D968575" i="2"/>
  <c r="D968576" i="2"/>
  <c r="D968577" i="2"/>
  <c r="D968578" i="2"/>
  <c r="D968579" i="2"/>
  <c r="D968580" i="2"/>
  <c r="D968581" i="2"/>
  <c r="D968582" i="2"/>
  <c r="D968583" i="2"/>
  <c r="D968584" i="2"/>
  <c r="D968585" i="2"/>
  <c r="D968586" i="2"/>
  <c r="D968587" i="2"/>
  <c r="D968588" i="2"/>
  <c r="D968589" i="2"/>
  <c r="D968590" i="2"/>
  <c r="D968591" i="2"/>
  <c r="D968592" i="2"/>
  <c r="D968593" i="2"/>
  <c r="D968594" i="2"/>
  <c r="D968595" i="2"/>
  <c r="D968596" i="2"/>
  <c r="D968597" i="2"/>
  <c r="D968598" i="2"/>
  <c r="D968599" i="2"/>
  <c r="D968600" i="2"/>
  <c r="D968601" i="2"/>
  <c r="D968602" i="2"/>
  <c r="D968603" i="2"/>
  <c r="D968604" i="2"/>
  <c r="D968605" i="2"/>
  <c r="D968606" i="2"/>
  <c r="D968607" i="2"/>
  <c r="D968608" i="2"/>
  <c r="D968609" i="2"/>
  <c r="D968610" i="2"/>
  <c r="D968611" i="2"/>
  <c r="D968612" i="2"/>
  <c r="D968613" i="2"/>
  <c r="D968614" i="2"/>
  <c r="D968615" i="2"/>
  <c r="D968616" i="2"/>
  <c r="D968617" i="2"/>
  <c r="D968618" i="2"/>
  <c r="D968619" i="2"/>
  <c r="D968620" i="2"/>
  <c r="D968621" i="2"/>
  <c r="D968622" i="2"/>
  <c r="D968623" i="2"/>
  <c r="D968624" i="2"/>
  <c r="D968625" i="2"/>
  <c r="D968626" i="2"/>
  <c r="D968627" i="2"/>
  <c r="D968628" i="2"/>
  <c r="D968629" i="2"/>
  <c r="D968630" i="2"/>
  <c r="D968631" i="2"/>
  <c r="D968632" i="2"/>
  <c r="D968633" i="2"/>
  <c r="D968634" i="2"/>
  <c r="D968635" i="2"/>
  <c r="D968636" i="2"/>
  <c r="D968637" i="2"/>
  <c r="D968638" i="2"/>
  <c r="D968639" i="2"/>
  <c r="D968640" i="2"/>
  <c r="D968641" i="2"/>
  <c r="D968642" i="2"/>
  <c r="D968643" i="2"/>
  <c r="D968644" i="2"/>
  <c r="D968645" i="2"/>
  <c r="D968646" i="2"/>
  <c r="D968647" i="2"/>
  <c r="D968648" i="2"/>
  <c r="D968649" i="2"/>
  <c r="D968650" i="2"/>
  <c r="D968651" i="2"/>
  <c r="D968652" i="2"/>
  <c r="D968653" i="2"/>
  <c r="D968654" i="2"/>
  <c r="D968655" i="2"/>
  <c r="D968656" i="2"/>
  <c r="D968657" i="2"/>
  <c r="D968658" i="2"/>
  <c r="D968659" i="2"/>
  <c r="D968660" i="2"/>
  <c r="D968661" i="2"/>
  <c r="D968662" i="2"/>
  <c r="D968663" i="2"/>
  <c r="D968664" i="2"/>
  <c r="D968665" i="2"/>
  <c r="D968666" i="2"/>
  <c r="D968667" i="2"/>
  <c r="D968668" i="2"/>
  <c r="D968669" i="2"/>
  <c r="D968670" i="2"/>
  <c r="D968671" i="2"/>
  <c r="D968672" i="2"/>
  <c r="D968673" i="2"/>
  <c r="D968674" i="2"/>
  <c r="D968675" i="2"/>
  <c r="D968676" i="2"/>
  <c r="D968677" i="2"/>
  <c r="D968678" i="2"/>
  <c r="D968679" i="2"/>
  <c r="D968680" i="2"/>
  <c r="D968681" i="2"/>
  <c r="D968682" i="2"/>
  <c r="D968683" i="2"/>
  <c r="D968684" i="2"/>
  <c r="D968685" i="2"/>
  <c r="D968686" i="2"/>
  <c r="D968687" i="2"/>
  <c r="D968688" i="2"/>
  <c r="D968689" i="2"/>
  <c r="D968690" i="2"/>
  <c r="D968691" i="2"/>
  <c r="D968692" i="2"/>
  <c r="D968693" i="2"/>
  <c r="D968694" i="2"/>
  <c r="D968695" i="2"/>
  <c r="D968696" i="2"/>
  <c r="D968697" i="2"/>
  <c r="D968698" i="2"/>
  <c r="D968699" i="2"/>
  <c r="D968700" i="2"/>
  <c r="D968701" i="2"/>
  <c r="D968702" i="2"/>
  <c r="D968703" i="2"/>
  <c r="D968704" i="2"/>
  <c r="D968705" i="2"/>
  <c r="D968706" i="2"/>
  <c r="D968707" i="2"/>
  <c r="D968708" i="2"/>
  <c r="D968709" i="2"/>
  <c r="D968710" i="2"/>
  <c r="D968711" i="2"/>
  <c r="D968712" i="2"/>
  <c r="D968713" i="2"/>
  <c r="D968714" i="2"/>
  <c r="D968715" i="2"/>
  <c r="D968716" i="2"/>
  <c r="D968717" i="2"/>
  <c r="D968718" i="2"/>
  <c r="D968719" i="2"/>
  <c r="D968720" i="2"/>
  <c r="D968721" i="2"/>
  <c r="D968722" i="2"/>
  <c r="D968723" i="2"/>
  <c r="D968724" i="2"/>
  <c r="D968725" i="2"/>
  <c r="D968726" i="2"/>
  <c r="D968727" i="2"/>
  <c r="D968728" i="2"/>
  <c r="D968729" i="2"/>
  <c r="D968730" i="2"/>
  <c r="D968731" i="2"/>
  <c r="D968732" i="2"/>
  <c r="D968733" i="2"/>
  <c r="D968734" i="2"/>
  <c r="D968735" i="2"/>
  <c r="D968736" i="2"/>
  <c r="D968737" i="2"/>
  <c r="D968738" i="2"/>
  <c r="D968739" i="2"/>
  <c r="D968740" i="2"/>
  <c r="D968741" i="2"/>
  <c r="D968742" i="2"/>
  <c r="D968743" i="2"/>
  <c r="D968744" i="2"/>
  <c r="D968745" i="2"/>
  <c r="D968746" i="2"/>
  <c r="D968747" i="2"/>
  <c r="D968748" i="2"/>
  <c r="D968749" i="2"/>
  <c r="D968750" i="2"/>
  <c r="D968751" i="2"/>
  <c r="D968752" i="2"/>
  <c r="D968753" i="2"/>
  <c r="D968754" i="2"/>
  <c r="D968755" i="2"/>
  <c r="D968756" i="2"/>
  <c r="D968757" i="2"/>
  <c r="D968758" i="2"/>
  <c r="D968759" i="2"/>
  <c r="D968760" i="2"/>
  <c r="D968761" i="2"/>
  <c r="D968762" i="2"/>
  <c r="D968763" i="2"/>
  <c r="D968764" i="2"/>
  <c r="D968765" i="2"/>
  <c r="D968766" i="2"/>
  <c r="D968767" i="2"/>
  <c r="D968768" i="2"/>
  <c r="D968769" i="2"/>
  <c r="D968770" i="2"/>
  <c r="D968771" i="2"/>
  <c r="D968772" i="2"/>
  <c r="D968773" i="2"/>
  <c r="D968774" i="2"/>
  <c r="D968775" i="2"/>
  <c r="D968776" i="2"/>
  <c r="D968777" i="2"/>
  <c r="D968778" i="2"/>
  <c r="D968779" i="2"/>
  <c r="D968780" i="2"/>
  <c r="D968781" i="2"/>
  <c r="D968782" i="2"/>
  <c r="D968783" i="2"/>
  <c r="D968784" i="2"/>
  <c r="D968785" i="2"/>
  <c r="D968786" i="2"/>
  <c r="D968787" i="2"/>
  <c r="D968788" i="2"/>
  <c r="D968789" i="2"/>
  <c r="D968790" i="2"/>
  <c r="D968791" i="2"/>
  <c r="D968792" i="2"/>
  <c r="D968793" i="2"/>
  <c r="D968794" i="2"/>
  <c r="D968795" i="2"/>
  <c r="D968796" i="2"/>
  <c r="D968797" i="2"/>
  <c r="D968798" i="2"/>
  <c r="D968799" i="2"/>
  <c r="D968800" i="2"/>
  <c r="D968801" i="2"/>
  <c r="D968802" i="2"/>
  <c r="D968803" i="2"/>
  <c r="D968804" i="2"/>
  <c r="D968805" i="2"/>
  <c r="D968806" i="2"/>
  <c r="D968807" i="2"/>
  <c r="D968808" i="2"/>
  <c r="D968809" i="2"/>
  <c r="D968810" i="2"/>
  <c r="D968811" i="2"/>
  <c r="D968812" i="2"/>
  <c r="D968813" i="2"/>
  <c r="D968814" i="2"/>
  <c r="D968815" i="2"/>
  <c r="D968816" i="2"/>
  <c r="D968817" i="2"/>
  <c r="D968818" i="2"/>
  <c r="D968819" i="2"/>
  <c r="D968820" i="2"/>
  <c r="D968821" i="2"/>
  <c r="D968822" i="2"/>
  <c r="D968823" i="2"/>
  <c r="D968824" i="2"/>
  <c r="D968825" i="2"/>
  <c r="D968826" i="2"/>
  <c r="D968827" i="2"/>
  <c r="D968828" i="2"/>
  <c r="D968829" i="2"/>
  <c r="D968830" i="2"/>
  <c r="D968831" i="2"/>
  <c r="D968832" i="2"/>
  <c r="D968833" i="2"/>
  <c r="D968834" i="2"/>
  <c r="D968835" i="2"/>
  <c r="D968836" i="2"/>
  <c r="D968837" i="2"/>
  <c r="D968838" i="2"/>
  <c r="D968839" i="2"/>
  <c r="D968840" i="2"/>
  <c r="D968841" i="2"/>
  <c r="D968842" i="2"/>
  <c r="D968843" i="2"/>
  <c r="D968844" i="2"/>
  <c r="D968845" i="2"/>
  <c r="D968846" i="2"/>
  <c r="D968847" i="2"/>
  <c r="D968848" i="2"/>
  <c r="D968849" i="2"/>
  <c r="D968850" i="2"/>
  <c r="D968851" i="2"/>
  <c r="D968852" i="2"/>
  <c r="D968853" i="2"/>
  <c r="D968854" i="2"/>
  <c r="D968855" i="2"/>
  <c r="D968856" i="2"/>
  <c r="D968857" i="2"/>
  <c r="D968858" i="2"/>
  <c r="D968859" i="2"/>
  <c r="D968860" i="2"/>
  <c r="D968861" i="2"/>
  <c r="D968862" i="2"/>
  <c r="D968863" i="2"/>
  <c r="D968864" i="2"/>
  <c r="D968865" i="2"/>
  <c r="D968866" i="2"/>
  <c r="D968867" i="2"/>
  <c r="D968868" i="2"/>
  <c r="D968869" i="2"/>
  <c r="D968870" i="2"/>
  <c r="D968871" i="2"/>
  <c r="D968872" i="2"/>
  <c r="D968873" i="2"/>
  <c r="D968874" i="2"/>
  <c r="D968875" i="2"/>
  <c r="D968876" i="2"/>
  <c r="D968877" i="2"/>
  <c r="D968878" i="2"/>
  <c r="D968879" i="2"/>
  <c r="D968880" i="2"/>
  <c r="D968881" i="2"/>
  <c r="D968882" i="2"/>
  <c r="D968883" i="2"/>
  <c r="D968884" i="2"/>
  <c r="D968885" i="2"/>
  <c r="D968886" i="2"/>
  <c r="D968887" i="2"/>
  <c r="D968888" i="2"/>
  <c r="D968889" i="2"/>
  <c r="D968890" i="2"/>
  <c r="D968891" i="2"/>
  <c r="D968892" i="2"/>
  <c r="D968893" i="2"/>
  <c r="D968894" i="2"/>
  <c r="D968895" i="2"/>
  <c r="D968896" i="2"/>
  <c r="D968897" i="2"/>
  <c r="D968898" i="2"/>
  <c r="D968899" i="2"/>
  <c r="D968900" i="2"/>
  <c r="D968901" i="2"/>
  <c r="D968902" i="2"/>
  <c r="D968903" i="2"/>
  <c r="D968904" i="2"/>
  <c r="D968905" i="2"/>
  <c r="D968906" i="2"/>
  <c r="D968907" i="2"/>
  <c r="D968908" i="2"/>
  <c r="D968909" i="2"/>
  <c r="D968910" i="2"/>
  <c r="D968911" i="2"/>
  <c r="D968912" i="2"/>
  <c r="D968913" i="2"/>
  <c r="D968914" i="2"/>
  <c r="D968915" i="2"/>
  <c r="D968916" i="2"/>
  <c r="D968917" i="2"/>
  <c r="D968918" i="2"/>
  <c r="D968919" i="2"/>
  <c r="D968920" i="2"/>
  <c r="D968921" i="2"/>
  <c r="D968922" i="2"/>
  <c r="D968923" i="2"/>
  <c r="D968924" i="2"/>
  <c r="D968925" i="2"/>
  <c r="D968926" i="2"/>
  <c r="D968927" i="2"/>
  <c r="D968928" i="2"/>
  <c r="D968929" i="2"/>
  <c r="D968930" i="2"/>
  <c r="D968931" i="2"/>
  <c r="D968932" i="2"/>
  <c r="D968933" i="2"/>
  <c r="D968934" i="2"/>
  <c r="D968935" i="2"/>
  <c r="D968936" i="2"/>
  <c r="D968937" i="2"/>
  <c r="D968938" i="2"/>
  <c r="D968939" i="2"/>
  <c r="D968940" i="2"/>
  <c r="D968941" i="2"/>
  <c r="D968942" i="2"/>
  <c r="D968943" i="2"/>
  <c r="D968944" i="2"/>
  <c r="D968945" i="2"/>
  <c r="D968946" i="2"/>
  <c r="D968947" i="2"/>
  <c r="D968948" i="2"/>
  <c r="D968949" i="2"/>
  <c r="D968950" i="2"/>
  <c r="D968951" i="2"/>
  <c r="D968952" i="2"/>
  <c r="D968953" i="2"/>
  <c r="D968954" i="2"/>
  <c r="D968955" i="2"/>
  <c r="D968956" i="2"/>
  <c r="D968957" i="2"/>
  <c r="D968958" i="2"/>
  <c r="D968959" i="2"/>
  <c r="D968960" i="2"/>
  <c r="D968961" i="2"/>
  <c r="D968962" i="2"/>
  <c r="D968963" i="2"/>
  <c r="D968964" i="2"/>
  <c r="D968965" i="2"/>
  <c r="D968966" i="2"/>
  <c r="D968967" i="2"/>
  <c r="D968968" i="2"/>
  <c r="D968969" i="2"/>
  <c r="D968970" i="2"/>
  <c r="D968971" i="2"/>
  <c r="D968972" i="2"/>
  <c r="D968973" i="2"/>
  <c r="D968974" i="2"/>
  <c r="D968975" i="2"/>
  <c r="D968976" i="2"/>
  <c r="D968977" i="2"/>
  <c r="D968978" i="2"/>
  <c r="D968979" i="2"/>
  <c r="D968980" i="2"/>
  <c r="D968981" i="2"/>
  <c r="D968982" i="2"/>
  <c r="D968983" i="2"/>
  <c r="D968984" i="2"/>
  <c r="D968985" i="2"/>
  <c r="D968986" i="2"/>
  <c r="D968987" i="2"/>
  <c r="D968988" i="2"/>
  <c r="D968989" i="2"/>
  <c r="D968990" i="2"/>
  <c r="D968991" i="2"/>
  <c r="D968992" i="2"/>
  <c r="D968993" i="2"/>
  <c r="D968994" i="2"/>
  <c r="D968995" i="2"/>
  <c r="D968996" i="2"/>
  <c r="D968997" i="2"/>
  <c r="D968998" i="2"/>
  <c r="D968999" i="2"/>
  <c r="D969000" i="2"/>
  <c r="D969001" i="2"/>
  <c r="D969002" i="2"/>
  <c r="D969003" i="2"/>
  <c r="D969004" i="2"/>
  <c r="D969005" i="2"/>
  <c r="D969006" i="2"/>
  <c r="D969007" i="2"/>
  <c r="D969008" i="2"/>
  <c r="D969009" i="2"/>
  <c r="D969010" i="2"/>
  <c r="D969011" i="2"/>
  <c r="D969012" i="2"/>
  <c r="D969013" i="2"/>
  <c r="D969014" i="2"/>
  <c r="D969015" i="2"/>
  <c r="D969016" i="2"/>
  <c r="D969017" i="2"/>
  <c r="D969018" i="2"/>
  <c r="D969019" i="2"/>
  <c r="D969020" i="2"/>
  <c r="D969021" i="2"/>
  <c r="D969022" i="2"/>
  <c r="D969023" i="2"/>
  <c r="D969024" i="2"/>
  <c r="D969025" i="2"/>
  <c r="D969026" i="2"/>
  <c r="D969027" i="2"/>
  <c r="D969028" i="2"/>
  <c r="D969029" i="2"/>
  <c r="D969030" i="2"/>
  <c r="D969031" i="2"/>
  <c r="D969032" i="2"/>
  <c r="D969033" i="2"/>
  <c r="D969034" i="2"/>
  <c r="D969035" i="2"/>
  <c r="D969036" i="2"/>
  <c r="D969037" i="2"/>
  <c r="D969038" i="2"/>
  <c r="D969039" i="2"/>
  <c r="D969040" i="2"/>
  <c r="D969041" i="2"/>
  <c r="D969042" i="2"/>
  <c r="D969043" i="2"/>
  <c r="D969044" i="2"/>
  <c r="D969045" i="2"/>
  <c r="D969046" i="2"/>
  <c r="D969047" i="2"/>
  <c r="D969048" i="2"/>
  <c r="D969049" i="2"/>
  <c r="D969050" i="2"/>
  <c r="D969051" i="2"/>
  <c r="D969052" i="2"/>
  <c r="D969053" i="2"/>
  <c r="D969054" i="2"/>
  <c r="D969055" i="2"/>
  <c r="D969056" i="2"/>
  <c r="D969057" i="2"/>
  <c r="D969058" i="2"/>
  <c r="D969059" i="2"/>
  <c r="D969060" i="2"/>
  <c r="D969061" i="2"/>
  <c r="D969062" i="2"/>
  <c r="D969063" i="2"/>
  <c r="D969064" i="2"/>
  <c r="D969065" i="2"/>
  <c r="D969066" i="2"/>
  <c r="D969067" i="2"/>
  <c r="D969068" i="2"/>
  <c r="D969069" i="2"/>
  <c r="D969070" i="2"/>
  <c r="D969071" i="2"/>
  <c r="D969072" i="2"/>
  <c r="D969073" i="2"/>
  <c r="D969074" i="2"/>
  <c r="D969075" i="2"/>
  <c r="D969076" i="2"/>
  <c r="D969077" i="2"/>
  <c r="D969078" i="2"/>
  <c r="D969079" i="2"/>
  <c r="D969080" i="2"/>
  <c r="D969081" i="2"/>
  <c r="D969082" i="2"/>
  <c r="D969083" i="2"/>
  <c r="D969084" i="2"/>
  <c r="D969085" i="2"/>
  <c r="D969086" i="2"/>
  <c r="D969087" i="2"/>
  <c r="D969088" i="2"/>
  <c r="D969089" i="2"/>
  <c r="D969090" i="2"/>
  <c r="D969091" i="2"/>
  <c r="D969092" i="2"/>
  <c r="D969093" i="2"/>
  <c r="D969094" i="2"/>
  <c r="D969095" i="2"/>
  <c r="D969096" i="2"/>
  <c r="D969097" i="2"/>
  <c r="D969098" i="2"/>
  <c r="D969099" i="2"/>
  <c r="D969100" i="2"/>
  <c r="D969101" i="2"/>
  <c r="D969102" i="2"/>
  <c r="D969103" i="2"/>
  <c r="D969104" i="2"/>
  <c r="D969105" i="2"/>
  <c r="D969106" i="2"/>
  <c r="D969107" i="2"/>
  <c r="D969108" i="2"/>
  <c r="D969109" i="2"/>
  <c r="D969110" i="2"/>
  <c r="D969111" i="2"/>
  <c r="D969112" i="2"/>
  <c r="D969113" i="2"/>
  <c r="D969114" i="2"/>
  <c r="D969115" i="2"/>
  <c r="D969116" i="2"/>
  <c r="D969117" i="2"/>
  <c r="D969118" i="2"/>
  <c r="D969119" i="2"/>
  <c r="D969120" i="2"/>
  <c r="D969121" i="2"/>
  <c r="D969122" i="2"/>
  <c r="D969123" i="2"/>
  <c r="D969124" i="2"/>
  <c r="D969125" i="2"/>
  <c r="D969126" i="2"/>
  <c r="D969127" i="2"/>
  <c r="D969128" i="2"/>
  <c r="D969129" i="2"/>
  <c r="D969130" i="2"/>
  <c r="D969131" i="2"/>
  <c r="D969132" i="2"/>
  <c r="D969133" i="2"/>
  <c r="D969134" i="2"/>
  <c r="D969135" i="2"/>
  <c r="D969136" i="2"/>
  <c r="D969137" i="2"/>
  <c r="D969138" i="2"/>
  <c r="D969139" i="2"/>
  <c r="D969140" i="2"/>
  <c r="D969141" i="2"/>
  <c r="D969142" i="2"/>
  <c r="D969143" i="2"/>
  <c r="D969144" i="2"/>
  <c r="D969145" i="2"/>
  <c r="D969146" i="2"/>
  <c r="D969147" i="2"/>
  <c r="D969148" i="2"/>
  <c r="D969149" i="2"/>
  <c r="D969150" i="2"/>
  <c r="D969151" i="2"/>
  <c r="D969152" i="2"/>
  <c r="D969153" i="2"/>
  <c r="D969154" i="2"/>
  <c r="D969155" i="2"/>
  <c r="D969156" i="2"/>
  <c r="D969157" i="2"/>
  <c r="D969158" i="2"/>
  <c r="D969159" i="2"/>
  <c r="D969160" i="2"/>
  <c r="D969161" i="2"/>
  <c r="D969162" i="2"/>
  <c r="D969163" i="2"/>
  <c r="D969164" i="2"/>
  <c r="D969165" i="2"/>
  <c r="D969166" i="2"/>
  <c r="D969167" i="2"/>
  <c r="D969168" i="2"/>
  <c r="D969169" i="2"/>
  <c r="D969170" i="2"/>
  <c r="D969171" i="2"/>
  <c r="D969172" i="2"/>
  <c r="D969173" i="2"/>
  <c r="D969174" i="2"/>
  <c r="D969175" i="2"/>
  <c r="D969176" i="2"/>
  <c r="D969177" i="2"/>
  <c r="D969178" i="2"/>
  <c r="D969179" i="2"/>
  <c r="D969180" i="2"/>
  <c r="D969181" i="2"/>
  <c r="D969182" i="2"/>
  <c r="D969183" i="2"/>
  <c r="D969184" i="2"/>
  <c r="D969185" i="2"/>
  <c r="D969186" i="2"/>
  <c r="D969187" i="2"/>
  <c r="D969188" i="2"/>
  <c r="D969189" i="2"/>
  <c r="D969190" i="2"/>
  <c r="D969191" i="2"/>
  <c r="D969192" i="2"/>
  <c r="D969193" i="2"/>
  <c r="D969194" i="2"/>
  <c r="D969195" i="2"/>
  <c r="D969196" i="2"/>
  <c r="D969197" i="2"/>
  <c r="D969198" i="2"/>
  <c r="D969199" i="2"/>
  <c r="D969200" i="2"/>
  <c r="D969201" i="2"/>
  <c r="D969202" i="2"/>
  <c r="D969203" i="2"/>
  <c r="D969204" i="2"/>
  <c r="D969205" i="2"/>
  <c r="D969206" i="2"/>
  <c r="D969207" i="2"/>
  <c r="D969208" i="2"/>
  <c r="D969209" i="2"/>
  <c r="D969210" i="2"/>
  <c r="D969211" i="2"/>
  <c r="D969212" i="2"/>
  <c r="D969213" i="2"/>
  <c r="D969214" i="2"/>
  <c r="D969215" i="2"/>
  <c r="D969216" i="2"/>
  <c r="D969217" i="2"/>
  <c r="D969218" i="2"/>
  <c r="D969219" i="2"/>
  <c r="D969220" i="2"/>
  <c r="D969221" i="2"/>
  <c r="D969222" i="2"/>
  <c r="D969223" i="2"/>
  <c r="D969224" i="2"/>
  <c r="D969225" i="2"/>
  <c r="D969226" i="2"/>
  <c r="D969227" i="2"/>
  <c r="D969228" i="2"/>
  <c r="D969229" i="2"/>
  <c r="D969230" i="2"/>
  <c r="D969231" i="2"/>
  <c r="D969232" i="2"/>
  <c r="D969233" i="2"/>
  <c r="D969234" i="2"/>
  <c r="D969235" i="2"/>
  <c r="D969236" i="2"/>
  <c r="D969237" i="2"/>
  <c r="D969238" i="2"/>
  <c r="D969239" i="2"/>
  <c r="D969240" i="2"/>
  <c r="D969241" i="2"/>
  <c r="D969242" i="2"/>
  <c r="D969243" i="2"/>
  <c r="D969244" i="2"/>
  <c r="D969245" i="2"/>
  <c r="D969246" i="2"/>
  <c r="D969247" i="2"/>
  <c r="D969248" i="2"/>
  <c r="D969249" i="2"/>
  <c r="D969250" i="2"/>
  <c r="D969251" i="2"/>
  <c r="D969252" i="2"/>
  <c r="D969253" i="2"/>
  <c r="D969254" i="2"/>
  <c r="D969255" i="2"/>
  <c r="D969256" i="2"/>
  <c r="D969257" i="2"/>
  <c r="D969258" i="2"/>
  <c r="D969259" i="2"/>
  <c r="D969260" i="2"/>
  <c r="D969261" i="2"/>
  <c r="D969262" i="2"/>
  <c r="D969263" i="2"/>
  <c r="D969264" i="2"/>
  <c r="D969265" i="2"/>
  <c r="D969266" i="2"/>
  <c r="D969267" i="2"/>
  <c r="D969268" i="2"/>
  <c r="D969269" i="2"/>
  <c r="D969270" i="2"/>
  <c r="D969271" i="2"/>
  <c r="D969272" i="2"/>
  <c r="D969273" i="2"/>
  <c r="D969274" i="2"/>
  <c r="D969275" i="2"/>
  <c r="D969276" i="2"/>
  <c r="D969277" i="2"/>
  <c r="D969278" i="2"/>
  <c r="D969279" i="2"/>
  <c r="D969280" i="2"/>
  <c r="D969281" i="2"/>
  <c r="D969282" i="2"/>
  <c r="D969283" i="2"/>
  <c r="D969284" i="2"/>
  <c r="D969285" i="2"/>
  <c r="D969286" i="2"/>
  <c r="D969287" i="2"/>
  <c r="D969288" i="2"/>
  <c r="D969289" i="2"/>
  <c r="D969290" i="2"/>
  <c r="D969291" i="2"/>
  <c r="D969292" i="2"/>
  <c r="D969293" i="2"/>
  <c r="D969294" i="2"/>
  <c r="D969295" i="2"/>
  <c r="D969296" i="2"/>
  <c r="D969297" i="2"/>
  <c r="D969298" i="2"/>
  <c r="D969299" i="2"/>
  <c r="D969300" i="2"/>
  <c r="D969301" i="2"/>
  <c r="D969302" i="2"/>
  <c r="D969303" i="2"/>
  <c r="D969304" i="2"/>
  <c r="D969305" i="2"/>
  <c r="D969306" i="2"/>
  <c r="D969307" i="2"/>
  <c r="D969308" i="2"/>
  <c r="D969309" i="2"/>
  <c r="D969310" i="2"/>
  <c r="D969311" i="2"/>
  <c r="D969312" i="2"/>
  <c r="D969313" i="2"/>
  <c r="D969314" i="2"/>
  <c r="D969315" i="2"/>
  <c r="D969316" i="2"/>
  <c r="D969317" i="2"/>
  <c r="D969318" i="2"/>
  <c r="D969319" i="2"/>
  <c r="D969320" i="2"/>
  <c r="D969321" i="2"/>
  <c r="D969322" i="2"/>
  <c r="D969323" i="2"/>
  <c r="D969324" i="2"/>
  <c r="D969325" i="2"/>
  <c r="D969326" i="2"/>
  <c r="D969327" i="2"/>
  <c r="D969328" i="2"/>
  <c r="D969329" i="2"/>
  <c r="D969330" i="2"/>
  <c r="D969331" i="2"/>
  <c r="D969332" i="2"/>
  <c r="D969333" i="2"/>
  <c r="D969334" i="2"/>
  <c r="D969335" i="2"/>
  <c r="D969336" i="2"/>
  <c r="D969337" i="2"/>
  <c r="D969338" i="2"/>
  <c r="D969339" i="2"/>
  <c r="D969340" i="2"/>
  <c r="D969341" i="2"/>
  <c r="D969342" i="2"/>
  <c r="D969343" i="2"/>
  <c r="D969344" i="2"/>
  <c r="D969345" i="2"/>
  <c r="D969346" i="2"/>
  <c r="D969347" i="2"/>
  <c r="D969348" i="2"/>
  <c r="D969349" i="2"/>
  <c r="D969350" i="2"/>
  <c r="D969351" i="2"/>
  <c r="D969352" i="2"/>
  <c r="D969353" i="2"/>
  <c r="D969354" i="2"/>
  <c r="D969355" i="2"/>
  <c r="D969356" i="2"/>
  <c r="D969357" i="2"/>
  <c r="D969358" i="2"/>
  <c r="D969359" i="2"/>
  <c r="D969360" i="2"/>
  <c r="D969361" i="2"/>
  <c r="D969362" i="2"/>
  <c r="D969363" i="2"/>
  <c r="D969364" i="2"/>
  <c r="D969365" i="2"/>
  <c r="D969366" i="2"/>
  <c r="D969367" i="2"/>
  <c r="D969368" i="2"/>
  <c r="D969369" i="2"/>
  <c r="D969370" i="2"/>
  <c r="D969371" i="2"/>
  <c r="D969372" i="2"/>
  <c r="D969373" i="2"/>
  <c r="D969374" i="2"/>
  <c r="D969375" i="2"/>
  <c r="D969376" i="2"/>
  <c r="D969377" i="2"/>
  <c r="D969378" i="2"/>
  <c r="D969379" i="2"/>
  <c r="D969380" i="2"/>
  <c r="D969381" i="2"/>
  <c r="D969382" i="2"/>
  <c r="D969383" i="2"/>
  <c r="D969384" i="2"/>
  <c r="D969385" i="2"/>
  <c r="D969386" i="2"/>
  <c r="D969387" i="2"/>
  <c r="D969388" i="2"/>
  <c r="D969389" i="2"/>
  <c r="D969390" i="2"/>
  <c r="D969391" i="2"/>
  <c r="D969392" i="2"/>
  <c r="D969393" i="2"/>
  <c r="D969394" i="2"/>
  <c r="D969395" i="2"/>
  <c r="D969396" i="2"/>
  <c r="D969397" i="2"/>
  <c r="D969398" i="2"/>
  <c r="D969399" i="2"/>
  <c r="D969400" i="2"/>
  <c r="D969401" i="2"/>
  <c r="D969402" i="2"/>
  <c r="D969403" i="2"/>
  <c r="D969404" i="2"/>
  <c r="D969405" i="2"/>
  <c r="D969406" i="2"/>
  <c r="D969407" i="2"/>
  <c r="D969408" i="2"/>
  <c r="D969409" i="2"/>
  <c r="D969410" i="2"/>
  <c r="D969411" i="2"/>
  <c r="D969412" i="2"/>
  <c r="D969413" i="2"/>
  <c r="D969414" i="2"/>
  <c r="D969415" i="2"/>
  <c r="D969416" i="2"/>
  <c r="D969417" i="2"/>
  <c r="D969418" i="2"/>
  <c r="D969419" i="2"/>
  <c r="D969420" i="2"/>
  <c r="D969421" i="2"/>
  <c r="D969422" i="2"/>
  <c r="D969423" i="2"/>
  <c r="D969424" i="2"/>
  <c r="D969425" i="2"/>
  <c r="D969426" i="2"/>
  <c r="D969427" i="2"/>
  <c r="D969428" i="2"/>
  <c r="D969429" i="2"/>
  <c r="D969430" i="2"/>
  <c r="D969431" i="2"/>
  <c r="D969432" i="2"/>
  <c r="D969433" i="2"/>
  <c r="D969434" i="2"/>
  <c r="D969435" i="2"/>
  <c r="D969436" i="2"/>
  <c r="D969437" i="2"/>
  <c r="D969438" i="2"/>
  <c r="D969439" i="2"/>
  <c r="D969440" i="2"/>
  <c r="D969441" i="2"/>
  <c r="D969442" i="2"/>
  <c r="D969443" i="2"/>
  <c r="D969444" i="2"/>
  <c r="D969445" i="2"/>
  <c r="D969446" i="2"/>
  <c r="D969447" i="2"/>
  <c r="D969448" i="2"/>
  <c r="D969449" i="2"/>
  <c r="D969450" i="2"/>
  <c r="D969451" i="2"/>
  <c r="D969452" i="2"/>
  <c r="D969453" i="2"/>
  <c r="D969454" i="2"/>
  <c r="D969455" i="2"/>
  <c r="D969456" i="2"/>
  <c r="D969457" i="2"/>
  <c r="D969458" i="2"/>
  <c r="D969459" i="2"/>
  <c r="D969460" i="2"/>
  <c r="D969461" i="2"/>
  <c r="D969462" i="2"/>
  <c r="D969463" i="2"/>
  <c r="D969464" i="2"/>
  <c r="D969465" i="2"/>
  <c r="D969466" i="2"/>
  <c r="D969467" i="2"/>
  <c r="D969468" i="2"/>
  <c r="D969469" i="2"/>
  <c r="D969470" i="2"/>
  <c r="D969471" i="2"/>
  <c r="D969472" i="2"/>
  <c r="D969473" i="2"/>
  <c r="D969474" i="2"/>
  <c r="D969475" i="2"/>
  <c r="D969476" i="2"/>
  <c r="D969477" i="2"/>
  <c r="D969478" i="2"/>
  <c r="D969479" i="2"/>
  <c r="D969480" i="2"/>
  <c r="D969481" i="2"/>
  <c r="D969482" i="2"/>
  <c r="D969483" i="2"/>
  <c r="D969484" i="2"/>
  <c r="D969485" i="2"/>
  <c r="D969486" i="2"/>
  <c r="D969487" i="2"/>
  <c r="D969488" i="2"/>
  <c r="D969489" i="2"/>
  <c r="D969490" i="2"/>
  <c r="D969491" i="2"/>
  <c r="D969492" i="2"/>
  <c r="D969493" i="2"/>
  <c r="D969494" i="2"/>
  <c r="D969495" i="2"/>
  <c r="D969496" i="2"/>
  <c r="D969497" i="2"/>
  <c r="D969498" i="2"/>
  <c r="D969499" i="2"/>
  <c r="D969500" i="2"/>
  <c r="D969501" i="2"/>
  <c r="D969502" i="2"/>
  <c r="D969503" i="2"/>
  <c r="D969504" i="2"/>
  <c r="D969505" i="2"/>
  <c r="D969506" i="2"/>
  <c r="D969507" i="2"/>
  <c r="D969508" i="2"/>
  <c r="D969509" i="2"/>
  <c r="D969510" i="2"/>
  <c r="D969511" i="2"/>
  <c r="D969512" i="2"/>
  <c r="D969513" i="2"/>
  <c r="D969514" i="2"/>
  <c r="D969515" i="2"/>
  <c r="D969516" i="2"/>
  <c r="D969517" i="2"/>
  <c r="D969518" i="2"/>
  <c r="D969519" i="2"/>
  <c r="D969520" i="2"/>
  <c r="D969521" i="2"/>
  <c r="D969522" i="2"/>
  <c r="D969523" i="2"/>
  <c r="D969524" i="2"/>
  <c r="D969525" i="2"/>
  <c r="D969526" i="2"/>
  <c r="D969527" i="2"/>
  <c r="D969528" i="2"/>
  <c r="D969529" i="2"/>
  <c r="D969530" i="2"/>
  <c r="D969531" i="2"/>
  <c r="D969532" i="2"/>
  <c r="D969533" i="2"/>
  <c r="D969534" i="2"/>
  <c r="D969535" i="2"/>
  <c r="D969536" i="2"/>
  <c r="D969537" i="2"/>
  <c r="D969538" i="2"/>
  <c r="D969539" i="2"/>
  <c r="D969540" i="2"/>
  <c r="D969541" i="2"/>
  <c r="D969542" i="2"/>
  <c r="D969543" i="2"/>
  <c r="D969544" i="2"/>
  <c r="D969545" i="2"/>
  <c r="D969546" i="2"/>
  <c r="D969547" i="2"/>
  <c r="D969548" i="2"/>
  <c r="D969549" i="2"/>
  <c r="D969550" i="2"/>
  <c r="D969551" i="2"/>
  <c r="D969552" i="2"/>
  <c r="D969553" i="2"/>
  <c r="D969554" i="2"/>
  <c r="D969555" i="2"/>
  <c r="D969556" i="2"/>
  <c r="D969557" i="2"/>
  <c r="D969558" i="2"/>
  <c r="D969559" i="2"/>
  <c r="D969560" i="2"/>
  <c r="D969561" i="2"/>
  <c r="D969562" i="2"/>
  <c r="D969563" i="2"/>
  <c r="D969564" i="2"/>
  <c r="D969565" i="2"/>
  <c r="D969566" i="2"/>
  <c r="D969567" i="2"/>
  <c r="D969568" i="2"/>
  <c r="D969569" i="2"/>
  <c r="D969570" i="2"/>
  <c r="D969571" i="2"/>
  <c r="D969572" i="2"/>
  <c r="D969573" i="2"/>
  <c r="D969574" i="2"/>
  <c r="D969575" i="2"/>
  <c r="D969576" i="2"/>
  <c r="D969577" i="2"/>
  <c r="D969578" i="2"/>
  <c r="D969579" i="2"/>
  <c r="D969580" i="2"/>
  <c r="D969581" i="2"/>
  <c r="D969582" i="2"/>
  <c r="D969583" i="2"/>
  <c r="D969584" i="2"/>
  <c r="D969585" i="2"/>
  <c r="D969586" i="2"/>
  <c r="D969587" i="2"/>
  <c r="D969588" i="2"/>
  <c r="D969589" i="2"/>
  <c r="D969590" i="2"/>
  <c r="D969591" i="2"/>
  <c r="D969592" i="2"/>
  <c r="D969593" i="2"/>
  <c r="D969594" i="2"/>
  <c r="D969595" i="2"/>
  <c r="D969596" i="2"/>
  <c r="D969597" i="2"/>
  <c r="D969598" i="2"/>
  <c r="D969599" i="2"/>
  <c r="D969600" i="2"/>
  <c r="D969601" i="2"/>
  <c r="D969602" i="2"/>
  <c r="D969603" i="2"/>
  <c r="D969604" i="2"/>
  <c r="D969605" i="2"/>
  <c r="D969606" i="2"/>
  <c r="D969607" i="2"/>
  <c r="D969608" i="2"/>
  <c r="D969609" i="2"/>
  <c r="D969610" i="2"/>
  <c r="D969611" i="2"/>
  <c r="D969612" i="2"/>
  <c r="D969613" i="2"/>
  <c r="D969614" i="2"/>
  <c r="D969615" i="2"/>
  <c r="D969616" i="2"/>
  <c r="D969617" i="2"/>
  <c r="D969618" i="2"/>
  <c r="D969619" i="2"/>
  <c r="D969620" i="2"/>
  <c r="D969621" i="2"/>
  <c r="D969622" i="2"/>
  <c r="D969623" i="2"/>
  <c r="D969624" i="2"/>
  <c r="D969625" i="2"/>
  <c r="D969626" i="2"/>
  <c r="D969627" i="2"/>
  <c r="D969628" i="2"/>
  <c r="D969629" i="2"/>
  <c r="D969630" i="2"/>
  <c r="D969631" i="2"/>
  <c r="D969632" i="2"/>
  <c r="D969633" i="2"/>
  <c r="D969634" i="2"/>
  <c r="D969635" i="2"/>
  <c r="D969636" i="2"/>
  <c r="D969637" i="2"/>
  <c r="D969638" i="2"/>
  <c r="D969639" i="2"/>
  <c r="D969640" i="2"/>
  <c r="D969641" i="2"/>
  <c r="D969642" i="2"/>
  <c r="D969643" i="2"/>
  <c r="D969644" i="2"/>
  <c r="D969645" i="2"/>
  <c r="D969646" i="2"/>
  <c r="D969647" i="2"/>
  <c r="D969648" i="2"/>
  <c r="D969649" i="2"/>
  <c r="D969650" i="2"/>
  <c r="D969651" i="2"/>
  <c r="D969652" i="2"/>
  <c r="D969653" i="2"/>
  <c r="D969654" i="2"/>
  <c r="D969655" i="2"/>
  <c r="D969656" i="2"/>
  <c r="D969657" i="2"/>
  <c r="D969658" i="2"/>
  <c r="D969659" i="2"/>
  <c r="D969660" i="2"/>
  <c r="D969661" i="2"/>
  <c r="D969662" i="2"/>
  <c r="D969663" i="2"/>
  <c r="D969664" i="2"/>
  <c r="D969665" i="2"/>
  <c r="D969666" i="2"/>
  <c r="D969667" i="2"/>
  <c r="D969668" i="2"/>
  <c r="D969669" i="2"/>
  <c r="D969670" i="2"/>
  <c r="D969671" i="2"/>
  <c r="D969672" i="2"/>
  <c r="D969673" i="2"/>
  <c r="D969674" i="2"/>
  <c r="D969675" i="2"/>
  <c r="D969676" i="2"/>
  <c r="D969677" i="2"/>
  <c r="D969678" i="2"/>
  <c r="D969679" i="2"/>
  <c r="D969680" i="2"/>
  <c r="D969681" i="2"/>
  <c r="D969682" i="2"/>
  <c r="D969683" i="2"/>
  <c r="D969684" i="2"/>
  <c r="D969685" i="2"/>
  <c r="D969686" i="2"/>
  <c r="D969687" i="2"/>
  <c r="D969688" i="2"/>
  <c r="D969689" i="2"/>
  <c r="D969690" i="2"/>
  <c r="D969691" i="2"/>
  <c r="D969692" i="2"/>
  <c r="D969693" i="2"/>
  <c r="D969694" i="2"/>
  <c r="D969695" i="2"/>
  <c r="D969696" i="2"/>
  <c r="D969697" i="2"/>
  <c r="D969698" i="2"/>
  <c r="D969699" i="2"/>
  <c r="D969700" i="2"/>
  <c r="D969701" i="2"/>
  <c r="D969702" i="2"/>
  <c r="D969703" i="2"/>
  <c r="D969704" i="2"/>
  <c r="D969705" i="2"/>
  <c r="D969706" i="2"/>
  <c r="D969707" i="2"/>
  <c r="D969708" i="2"/>
  <c r="D969709" i="2"/>
  <c r="D969710" i="2"/>
  <c r="D969711" i="2"/>
  <c r="D969712" i="2"/>
  <c r="D969713" i="2"/>
  <c r="D969714" i="2"/>
  <c r="D969715" i="2"/>
  <c r="D969716" i="2"/>
  <c r="D969717" i="2"/>
  <c r="D969718" i="2"/>
  <c r="D969719" i="2"/>
  <c r="D969720" i="2"/>
  <c r="D969721" i="2"/>
  <c r="D969722" i="2"/>
  <c r="D969723" i="2"/>
  <c r="D969724" i="2"/>
  <c r="D969725" i="2"/>
  <c r="D969726" i="2"/>
  <c r="D969727" i="2"/>
  <c r="D969728" i="2"/>
  <c r="D969729" i="2"/>
  <c r="D969730" i="2"/>
  <c r="D969731" i="2"/>
  <c r="D969732" i="2"/>
  <c r="D969733" i="2"/>
  <c r="D969734" i="2"/>
  <c r="D969735" i="2"/>
  <c r="D969736" i="2"/>
  <c r="D969737" i="2"/>
  <c r="D969738" i="2"/>
  <c r="D969739" i="2"/>
  <c r="D969740" i="2"/>
  <c r="D969741" i="2"/>
  <c r="D969742" i="2"/>
  <c r="D969743" i="2"/>
  <c r="D969744" i="2"/>
  <c r="D969745" i="2"/>
  <c r="D969746" i="2"/>
  <c r="D969747" i="2"/>
  <c r="D969748" i="2"/>
  <c r="D969749" i="2"/>
  <c r="D969750" i="2"/>
  <c r="D969751" i="2"/>
  <c r="D969752" i="2"/>
  <c r="D969753" i="2"/>
  <c r="D969754" i="2"/>
  <c r="D969755" i="2"/>
  <c r="D969756" i="2"/>
  <c r="D969757" i="2"/>
  <c r="D969758" i="2"/>
  <c r="D969759" i="2"/>
  <c r="D969760" i="2"/>
  <c r="D969761" i="2"/>
  <c r="D969762" i="2"/>
  <c r="D969763" i="2"/>
  <c r="D969764" i="2"/>
  <c r="D969765" i="2"/>
  <c r="D969766" i="2"/>
  <c r="D969767" i="2"/>
  <c r="D969768" i="2"/>
  <c r="D969769" i="2"/>
  <c r="D969770" i="2"/>
  <c r="D969771" i="2"/>
  <c r="D969772" i="2"/>
  <c r="D969773" i="2"/>
  <c r="D969774" i="2"/>
  <c r="D969775" i="2"/>
  <c r="D969776" i="2"/>
  <c r="D969777" i="2"/>
  <c r="D969778" i="2"/>
  <c r="D969779" i="2"/>
  <c r="D969780" i="2"/>
  <c r="D969781" i="2"/>
  <c r="D969782" i="2"/>
  <c r="D969783" i="2"/>
  <c r="D969784" i="2"/>
  <c r="D969785" i="2"/>
  <c r="D969786" i="2"/>
  <c r="D969787" i="2"/>
  <c r="D969788" i="2"/>
  <c r="D969789" i="2"/>
  <c r="D969790" i="2"/>
  <c r="D969791" i="2"/>
  <c r="D969792" i="2"/>
  <c r="D969793" i="2"/>
  <c r="D969794" i="2"/>
  <c r="D969795" i="2"/>
  <c r="D969796" i="2"/>
  <c r="D969797" i="2"/>
  <c r="D969798" i="2"/>
  <c r="D969799" i="2"/>
  <c r="D969800" i="2"/>
  <c r="D969801" i="2"/>
  <c r="D969802" i="2"/>
  <c r="D969803" i="2"/>
  <c r="D969804" i="2"/>
  <c r="D969805" i="2"/>
  <c r="D969806" i="2"/>
  <c r="D969807" i="2"/>
  <c r="D969808" i="2"/>
  <c r="D969809" i="2"/>
  <c r="D969810" i="2"/>
  <c r="D969811" i="2"/>
  <c r="D969812" i="2"/>
  <c r="D969813" i="2"/>
  <c r="D969814" i="2"/>
  <c r="D969815" i="2"/>
  <c r="D969816" i="2"/>
  <c r="D969817" i="2"/>
  <c r="D969818" i="2"/>
  <c r="D969819" i="2"/>
  <c r="D969820" i="2"/>
  <c r="D969821" i="2"/>
  <c r="D969822" i="2"/>
  <c r="D969823" i="2"/>
  <c r="D969824" i="2"/>
  <c r="D969825" i="2"/>
  <c r="D969826" i="2"/>
  <c r="D969827" i="2"/>
  <c r="D969828" i="2"/>
  <c r="D969829" i="2"/>
  <c r="D969830" i="2"/>
  <c r="D969831" i="2"/>
  <c r="D969832" i="2"/>
  <c r="D969833" i="2"/>
  <c r="D969834" i="2"/>
  <c r="D969835" i="2"/>
  <c r="D969836" i="2"/>
  <c r="D969837" i="2"/>
  <c r="D969838" i="2"/>
  <c r="D969839" i="2"/>
  <c r="D969840" i="2"/>
  <c r="D969841" i="2"/>
  <c r="D969842" i="2"/>
  <c r="D969843" i="2"/>
  <c r="D969844" i="2"/>
  <c r="D969845" i="2"/>
  <c r="D969846" i="2"/>
  <c r="D969847" i="2"/>
  <c r="D969848" i="2"/>
  <c r="D969849" i="2"/>
  <c r="D969850" i="2"/>
  <c r="D969851" i="2"/>
  <c r="D969852" i="2"/>
  <c r="D969853" i="2"/>
  <c r="D969854" i="2"/>
  <c r="D969855" i="2"/>
  <c r="D969856" i="2"/>
  <c r="D969857" i="2"/>
  <c r="D969858" i="2"/>
  <c r="D969859" i="2"/>
  <c r="D969860" i="2"/>
  <c r="D969861" i="2"/>
  <c r="D969862" i="2"/>
  <c r="D969863" i="2"/>
  <c r="D969864" i="2"/>
  <c r="D969865" i="2"/>
  <c r="D969866" i="2"/>
  <c r="D969867" i="2"/>
  <c r="D969868" i="2"/>
  <c r="D969869" i="2"/>
  <c r="D969870" i="2"/>
  <c r="D969871" i="2"/>
  <c r="D969872" i="2"/>
  <c r="D969873" i="2"/>
  <c r="D969874" i="2"/>
  <c r="D969875" i="2"/>
  <c r="D969876" i="2"/>
  <c r="D969877" i="2"/>
  <c r="D969878" i="2"/>
  <c r="D969879" i="2"/>
  <c r="D969880" i="2"/>
  <c r="D969881" i="2"/>
  <c r="D969882" i="2"/>
  <c r="D969883" i="2"/>
  <c r="D969884" i="2"/>
  <c r="D969885" i="2"/>
  <c r="D969886" i="2"/>
  <c r="D969887" i="2"/>
  <c r="D969888" i="2"/>
  <c r="D969889" i="2"/>
  <c r="D969890" i="2"/>
  <c r="D969891" i="2"/>
  <c r="D969892" i="2"/>
  <c r="D969893" i="2"/>
  <c r="D969894" i="2"/>
  <c r="D969895" i="2"/>
  <c r="D969896" i="2"/>
  <c r="D969897" i="2"/>
  <c r="D969898" i="2"/>
  <c r="D969899" i="2"/>
  <c r="D969900" i="2"/>
  <c r="D969901" i="2"/>
  <c r="D969902" i="2"/>
  <c r="D969903" i="2"/>
  <c r="D969904" i="2"/>
  <c r="D969905" i="2"/>
  <c r="D969906" i="2"/>
  <c r="D969907" i="2"/>
  <c r="D969908" i="2"/>
  <c r="D969909" i="2"/>
  <c r="D969910" i="2"/>
  <c r="D969911" i="2"/>
  <c r="D969912" i="2"/>
  <c r="D969913" i="2"/>
  <c r="D969914" i="2"/>
  <c r="D969915" i="2"/>
  <c r="D969916" i="2"/>
  <c r="D969917" i="2"/>
  <c r="D969918" i="2"/>
  <c r="D969919" i="2"/>
  <c r="D969920" i="2"/>
  <c r="D969921" i="2"/>
  <c r="D969922" i="2"/>
  <c r="D969923" i="2"/>
  <c r="D969924" i="2"/>
  <c r="D969925" i="2"/>
  <c r="D969926" i="2"/>
  <c r="D969927" i="2"/>
  <c r="D969928" i="2"/>
  <c r="D969929" i="2"/>
  <c r="D969930" i="2"/>
  <c r="D969931" i="2"/>
  <c r="D969932" i="2"/>
  <c r="D969933" i="2"/>
  <c r="D969934" i="2"/>
  <c r="D969935" i="2"/>
  <c r="D969936" i="2"/>
  <c r="D969937" i="2"/>
  <c r="D969938" i="2"/>
  <c r="D969939" i="2"/>
  <c r="D969940" i="2"/>
  <c r="D969941" i="2"/>
  <c r="D969942" i="2"/>
  <c r="D969943" i="2"/>
  <c r="D969944" i="2"/>
  <c r="D969945" i="2"/>
  <c r="D969946" i="2"/>
  <c r="D969947" i="2"/>
  <c r="D969948" i="2"/>
  <c r="D969949" i="2"/>
  <c r="D969950" i="2"/>
  <c r="D969951" i="2"/>
  <c r="D969952" i="2"/>
  <c r="D969953" i="2"/>
  <c r="D969954" i="2"/>
  <c r="D969955" i="2"/>
  <c r="D969956" i="2"/>
  <c r="D969957" i="2"/>
  <c r="D969958" i="2"/>
  <c r="D969959" i="2"/>
  <c r="D969960" i="2"/>
  <c r="D969961" i="2"/>
  <c r="D969962" i="2"/>
  <c r="D969963" i="2"/>
  <c r="D969964" i="2"/>
  <c r="D969965" i="2"/>
  <c r="D969966" i="2"/>
  <c r="D969967" i="2"/>
  <c r="D969968" i="2"/>
  <c r="D969969" i="2"/>
  <c r="D969970" i="2"/>
  <c r="D969971" i="2"/>
  <c r="D969972" i="2"/>
  <c r="D969973" i="2"/>
  <c r="D969974" i="2"/>
  <c r="D969975" i="2"/>
  <c r="D969976" i="2"/>
  <c r="D969977" i="2"/>
  <c r="D969978" i="2"/>
  <c r="D969979" i="2"/>
  <c r="D969980" i="2"/>
  <c r="D969981" i="2"/>
  <c r="D969982" i="2"/>
  <c r="D969983" i="2"/>
  <c r="D969984" i="2"/>
  <c r="D969985" i="2"/>
  <c r="D969986" i="2"/>
  <c r="D969987" i="2"/>
  <c r="D969988" i="2"/>
  <c r="D969989" i="2"/>
  <c r="D969990" i="2"/>
  <c r="D969991" i="2"/>
  <c r="D969992" i="2"/>
  <c r="D969993" i="2"/>
  <c r="D969994" i="2"/>
  <c r="D969995" i="2"/>
  <c r="D969996" i="2"/>
  <c r="D969997" i="2"/>
  <c r="D969998" i="2"/>
  <c r="D969999" i="2"/>
  <c r="D970000" i="2"/>
  <c r="D970001" i="2"/>
  <c r="D970002" i="2"/>
  <c r="D970003" i="2"/>
  <c r="D970004" i="2"/>
  <c r="D970005" i="2"/>
  <c r="D970006" i="2"/>
  <c r="D970007" i="2"/>
  <c r="D970008" i="2"/>
  <c r="D970009" i="2"/>
  <c r="D970010" i="2"/>
  <c r="D970011" i="2"/>
  <c r="D970012" i="2"/>
  <c r="D970013" i="2"/>
  <c r="D970014" i="2"/>
  <c r="D970015" i="2"/>
  <c r="D970016" i="2"/>
  <c r="D970017" i="2"/>
  <c r="D970018" i="2"/>
  <c r="D970019" i="2"/>
  <c r="D970020" i="2"/>
  <c r="D970021" i="2"/>
  <c r="D970022" i="2"/>
  <c r="D970023" i="2"/>
  <c r="D970024" i="2"/>
  <c r="D970025" i="2"/>
  <c r="D970026" i="2"/>
  <c r="D970027" i="2"/>
  <c r="D970028" i="2"/>
  <c r="D970029" i="2"/>
  <c r="D970030" i="2"/>
  <c r="D970031" i="2"/>
  <c r="D970032" i="2"/>
  <c r="D970033" i="2"/>
  <c r="D970034" i="2"/>
  <c r="D970035" i="2"/>
  <c r="D970036" i="2"/>
  <c r="D970037" i="2"/>
  <c r="D970038" i="2"/>
  <c r="D970039" i="2"/>
  <c r="D970040" i="2"/>
  <c r="D970041" i="2"/>
  <c r="D970042" i="2"/>
  <c r="D970043" i="2"/>
  <c r="D970044" i="2"/>
  <c r="D970045" i="2"/>
  <c r="D970046" i="2"/>
  <c r="D970047" i="2"/>
  <c r="D970048" i="2"/>
  <c r="D970049" i="2"/>
  <c r="D970050" i="2"/>
  <c r="D970051" i="2"/>
  <c r="D970052" i="2"/>
  <c r="D970053" i="2"/>
  <c r="D970054" i="2"/>
  <c r="D970055" i="2"/>
  <c r="D970056" i="2"/>
  <c r="D970057" i="2"/>
  <c r="D970058" i="2"/>
  <c r="D970059" i="2"/>
  <c r="D970060" i="2"/>
  <c r="D970061" i="2"/>
  <c r="D970062" i="2"/>
  <c r="D970063" i="2"/>
  <c r="D970064" i="2"/>
  <c r="D970065" i="2"/>
  <c r="D970066" i="2"/>
  <c r="D970067" i="2"/>
  <c r="D970068" i="2"/>
  <c r="D970069" i="2"/>
  <c r="D970070" i="2"/>
  <c r="D970071" i="2"/>
  <c r="D970072" i="2"/>
  <c r="D970073" i="2"/>
  <c r="D970074" i="2"/>
  <c r="D970075" i="2"/>
  <c r="D970076" i="2"/>
  <c r="D970077" i="2"/>
  <c r="D970078" i="2"/>
  <c r="D970079" i="2"/>
  <c r="D970080" i="2"/>
  <c r="D970081" i="2"/>
  <c r="D970082" i="2"/>
  <c r="D970083" i="2"/>
  <c r="D970084" i="2"/>
  <c r="D970085" i="2"/>
  <c r="D970086" i="2"/>
  <c r="D970087" i="2"/>
  <c r="D970088" i="2"/>
  <c r="D970089" i="2"/>
  <c r="D970090" i="2"/>
  <c r="D970091" i="2"/>
  <c r="D970092" i="2"/>
  <c r="D970093" i="2"/>
  <c r="D970094" i="2"/>
  <c r="D970095" i="2"/>
  <c r="D970096" i="2"/>
  <c r="D970097" i="2"/>
  <c r="D970098" i="2"/>
  <c r="D970099" i="2"/>
  <c r="D970100" i="2"/>
  <c r="D970101" i="2"/>
  <c r="D970102" i="2"/>
  <c r="D970103" i="2"/>
  <c r="D970104" i="2"/>
  <c r="D970105" i="2"/>
  <c r="D970106" i="2"/>
  <c r="D970107" i="2"/>
  <c r="D970108" i="2"/>
  <c r="D970109" i="2"/>
  <c r="D970110" i="2"/>
  <c r="D970111" i="2"/>
  <c r="D970112" i="2"/>
  <c r="D970113" i="2"/>
  <c r="D970114" i="2"/>
  <c r="D970115" i="2"/>
  <c r="D970116" i="2"/>
  <c r="D970117" i="2"/>
  <c r="D970118" i="2"/>
  <c r="D970119" i="2"/>
  <c r="D970120" i="2"/>
  <c r="D970121" i="2"/>
  <c r="D970122" i="2"/>
  <c r="D970123" i="2"/>
  <c r="D970124" i="2"/>
  <c r="D970125" i="2"/>
  <c r="D970126" i="2"/>
  <c r="D970127" i="2"/>
  <c r="D970128" i="2"/>
  <c r="D970129" i="2"/>
  <c r="D970130" i="2"/>
  <c r="D970131" i="2"/>
  <c r="D970132" i="2"/>
  <c r="D970133" i="2"/>
  <c r="D970134" i="2"/>
  <c r="D970135" i="2"/>
  <c r="D970136" i="2"/>
  <c r="D970137" i="2"/>
  <c r="D970138" i="2"/>
  <c r="D970139" i="2"/>
  <c r="D970140" i="2"/>
  <c r="D970141" i="2"/>
  <c r="D970142" i="2"/>
  <c r="D970143" i="2"/>
  <c r="D970144" i="2"/>
  <c r="D970145" i="2"/>
  <c r="D970146" i="2"/>
  <c r="D970147" i="2"/>
  <c r="D970148" i="2"/>
  <c r="D970149" i="2"/>
  <c r="D970150" i="2"/>
  <c r="D970151" i="2"/>
  <c r="D970152" i="2"/>
  <c r="D970153" i="2"/>
  <c r="D970154" i="2"/>
  <c r="D970155" i="2"/>
  <c r="D970156" i="2"/>
  <c r="D970157" i="2"/>
  <c r="D970158" i="2"/>
  <c r="D970159" i="2"/>
  <c r="D970160" i="2"/>
  <c r="D970161" i="2"/>
  <c r="D970162" i="2"/>
  <c r="D970163" i="2"/>
  <c r="D970164" i="2"/>
  <c r="D970165" i="2"/>
  <c r="D970166" i="2"/>
  <c r="D970167" i="2"/>
  <c r="D970168" i="2"/>
  <c r="D970169" i="2"/>
  <c r="D970170" i="2"/>
  <c r="D970171" i="2"/>
  <c r="D970172" i="2"/>
  <c r="D970173" i="2"/>
  <c r="D970174" i="2"/>
  <c r="D970175" i="2"/>
  <c r="D970176" i="2"/>
  <c r="D970177" i="2"/>
  <c r="D970178" i="2"/>
  <c r="D970179" i="2"/>
  <c r="D970180" i="2"/>
  <c r="D970181" i="2"/>
  <c r="D970182" i="2"/>
  <c r="D970183" i="2"/>
  <c r="D970184" i="2"/>
  <c r="D970185" i="2"/>
  <c r="D970186" i="2"/>
  <c r="D970187" i="2"/>
  <c r="D970188" i="2"/>
  <c r="D970189" i="2"/>
  <c r="D970190" i="2"/>
  <c r="D970191" i="2"/>
  <c r="D970192" i="2"/>
  <c r="D970193" i="2"/>
  <c r="D970194" i="2"/>
  <c r="D970195" i="2"/>
  <c r="D970196" i="2"/>
  <c r="D970197" i="2"/>
  <c r="D970198" i="2"/>
  <c r="D970199" i="2"/>
  <c r="D970200" i="2"/>
  <c r="D970201" i="2"/>
  <c r="D970202" i="2"/>
  <c r="D970203" i="2"/>
  <c r="D970204" i="2"/>
  <c r="D970205" i="2"/>
  <c r="D970206" i="2"/>
  <c r="D970207" i="2"/>
  <c r="D970208" i="2"/>
  <c r="D970209" i="2"/>
  <c r="D970210" i="2"/>
  <c r="D970211" i="2"/>
  <c r="D970212" i="2"/>
  <c r="D970213" i="2"/>
  <c r="D970214" i="2"/>
  <c r="D970215" i="2"/>
  <c r="D970216" i="2"/>
  <c r="D970217" i="2"/>
  <c r="D970218" i="2"/>
  <c r="D970219" i="2"/>
  <c r="D970220" i="2"/>
  <c r="D970221" i="2"/>
  <c r="D970222" i="2"/>
  <c r="D970223" i="2"/>
  <c r="D970224" i="2"/>
  <c r="D970225" i="2"/>
  <c r="D970226" i="2"/>
  <c r="D970227" i="2"/>
  <c r="D970228" i="2"/>
  <c r="D970229" i="2"/>
  <c r="D970230" i="2"/>
  <c r="D970231" i="2"/>
  <c r="D970232" i="2"/>
  <c r="D970233" i="2"/>
  <c r="D970234" i="2"/>
  <c r="D970235" i="2"/>
  <c r="D970236" i="2"/>
  <c r="D970237" i="2"/>
  <c r="D970238" i="2"/>
  <c r="D970239" i="2"/>
  <c r="D970240" i="2"/>
  <c r="D970241" i="2"/>
  <c r="D970242" i="2"/>
  <c r="D970243" i="2"/>
  <c r="D970244" i="2"/>
  <c r="D970245" i="2"/>
  <c r="D970246" i="2"/>
  <c r="D970247" i="2"/>
  <c r="D970248" i="2"/>
  <c r="D970249" i="2"/>
  <c r="D970250" i="2"/>
  <c r="D970251" i="2"/>
  <c r="D970252" i="2"/>
  <c r="D970253" i="2"/>
  <c r="D970254" i="2"/>
  <c r="D970255" i="2"/>
  <c r="D970256" i="2"/>
  <c r="D970257" i="2"/>
  <c r="D970258" i="2"/>
  <c r="D970259" i="2"/>
  <c r="D970260" i="2"/>
  <c r="D970261" i="2"/>
  <c r="D970262" i="2"/>
  <c r="D970263" i="2"/>
  <c r="D970264" i="2"/>
  <c r="D970265" i="2"/>
  <c r="D970266" i="2"/>
  <c r="D970267" i="2"/>
  <c r="D970268" i="2"/>
  <c r="D970269" i="2"/>
  <c r="D970270" i="2"/>
  <c r="D970271" i="2"/>
  <c r="D970272" i="2"/>
  <c r="D970273" i="2"/>
  <c r="D970274" i="2"/>
  <c r="D970275" i="2"/>
  <c r="D970276" i="2"/>
  <c r="D970277" i="2"/>
  <c r="D970278" i="2"/>
  <c r="D970279" i="2"/>
  <c r="D970280" i="2"/>
  <c r="D970281" i="2"/>
  <c r="D970282" i="2"/>
  <c r="D970283" i="2"/>
  <c r="D970284" i="2"/>
  <c r="D970285" i="2"/>
  <c r="D970286" i="2"/>
  <c r="D970287" i="2"/>
  <c r="D970288" i="2"/>
  <c r="D970289" i="2"/>
  <c r="D970290" i="2"/>
  <c r="D970291" i="2"/>
  <c r="D970292" i="2"/>
  <c r="D970293" i="2"/>
  <c r="D970294" i="2"/>
  <c r="D970295" i="2"/>
  <c r="D970296" i="2"/>
  <c r="D970297" i="2"/>
  <c r="D970298" i="2"/>
  <c r="D970299" i="2"/>
  <c r="D970300" i="2"/>
  <c r="D970301" i="2"/>
  <c r="D970302" i="2"/>
  <c r="D970303" i="2"/>
  <c r="D970304" i="2"/>
  <c r="D970305" i="2"/>
  <c r="D970306" i="2"/>
  <c r="D970307" i="2"/>
  <c r="D970308" i="2"/>
  <c r="D970309" i="2"/>
  <c r="D970310" i="2"/>
  <c r="D970311" i="2"/>
  <c r="D970312" i="2"/>
  <c r="D970313" i="2"/>
  <c r="D970314" i="2"/>
  <c r="D970315" i="2"/>
  <c r="D970316" i="2"/>
  <c r="D970317" i="2"/>
  <c r="D970318" i="2"/>
  <c r="D970319" i="2"/>
  <c r="D970320" i="2"/>
  <c r="D970321" i="2"/>
  <c r="D970322" i="2"/>
  <c r="D970323" i="2"/>
  <c r="D970324" i="2"/>
  <c r="D970325" i="2"/>
  <c r="D970326" i="2"/>
  <c r="D970327" i="2"/>
  <c r="D970328" i="2"/>
  <c r="D970329" i="2"/>
  <c r="D970330" i="2"/>
  <c r="D970331" i="2"/>
  <c r="D970332" i="2"/>
  <c r="D970333" i="2"/>
  <c r="D970334" i="2"/>
  <c r="D970335" i="2"/>
  <c r="D970336" i="2"/>
  <c r="D970337" i="2"/>
  <c r="D970338" i="2"/>
  <c r="D970339" i="2"/>
  <c r="D970340" i="2"/>
  <c r="D970341" i="2"/>
  <c r="D970342" i="2"/>
  <c r="D970343" i="2"/>
  <c r="D970344" i="2"/>
  <c r="D970345" i="2"/>
  <c r="D970346" i="2"/>
  <c r="D970347" i="2"/>
  <c r="D970348" i="2"/>
  <c r="D970349" i="2"/>
  <c r="D970350" i="2"/>
  <c r="D970351" i="2"/>
  <c r="D970352" i="2"/>
  <c r="D970353" i="2"/>
  <c r="D970354" i="2"/>
  <c r="D970355" i="2"/>
  <c r="D970356" i="2"/>
  <c r="D970357" i="2"/>
  <c r="D970358" i="2"/>
  <c r="D970359" i="2"/>
  <c r="D970360" i="2"/>
  <c r="D970361" i="2"/>
  <c r="D970362" i="2"/>
  <c r="D970363" i="2"/>
  <c r="D970364" i="2"/>
  <c r="D970365" i="2"/>
  <c r="D970366" i="2"/>
  <c r="D970367" i="2"/>
  <c r="D970368" i="2"/>
  <c r="D970369" i="2"/>
  <c r="D970370" i="2"/>
  <c r="D970371" i="2"/>
  <c r="D970372" i="2"/>
  <c r="D970373" i="2"/>
  <c r="D970374" i="2"/>
  <c r="D970375" i="2"/>
  <c r="D970376" i="2"/>
  <c r="D970377" i="2"/>
  <c r="D970378" i="2"/>
  <c r="D970379" i="2"/>
  <c r="D970380" i="2"/>
  <c r="D970381" i="2"/>
  <c r="D970382" i="2"/>
  <c r="D970383" i="2"/>
  <c r="D970384" i="2"/>
  <c r="D970385" i="2"/>
  <c r="D970386" i="2"/>
  <c r="D970387" i="2"/>
  <c r="D970388" i="2"/>
  <c r="D970389" i="2"/>
  <c r="D970390" i="2"/>
  <c r="D970391" i="2"/>
  <c r="D970392" i="2"/>
  <c r="D970393" i="2"/>
  <c r="D970394" i="2"/>
  <c r="D970395" i="2"/>
  <c r="D970396" i="2"/>
  <c r="D970397" i="2"/>
  <c r="D970398" i="2"/>
  <c r="D970399" i="2"/>
  <c r="D970400" i="2"/>
  <c r="D970401" i="2"/>
  <c r="D970402" i="2"/>
  <c r="D970403" i="2"/>
  <c r="D970404" i="2"/>
  <c r="D970405" i="2"/>
  <c r="D970406" i="2"/>
  <c r="D970407" i="2"/>
  <c r="D970408" i="2"/>
  <c r="D970409" i="2"/>
  <c r="D970410" i="2"/>
  <c r="D970411" i="2"/>
  <c r="D970412" i="2"/>
  <c r="D970413" i="2"/>
  <c r="D970414" i="2"/>
  <c r="D970415" i="2"/>
  <c r="D970416" i="2"/>
  <c r="D970417" i="2"/>
  <c r="D970418" i="2"/>
  <c r="D970419" i="2"/>
  <c r="D970420" i="2"/>
  <c r="D970421" i="2"/>
  <c r="D970422" i="2"/>
  <c r="D970423" i="2"/>
  <c r="D970424" i="2"/>
  <c r="D970425" i="2"/>
  <c r="D970426" i="2"/>
  <c r="D970427" i="2"/>
  <c r="D970428" i="2"/>
  <c r="D970429" i="2"/>
  <c r="D970430" i="2"/>
  <c r="D970431" i="2"/>
  <c r="D970432" i="2"/>
  <c r="D970433" i="2"/>
  <c r="D970434" i="2"/>
  <c r="D970435" i="2"/>
  <c r="D970436" i="2"/>
  <c r="D970437" i="2"/>
  <c r="D970438" i="2"/>
  <c r="D970439" i="2"/>
  <c r="D970440" i="2"/>
  <c r="D970441" i="2"/>
  <c r="D970442" i="2"/>
  <c r="D970443" i="2"/>
  <c r="D970444" i="2"/>
  <c r="D970445" i="2"/>
  <c r="D970446" i="2"/>
  <c r="D970447" i="2"/>
  <c r="D970448" i="2"/>
  <c r="D970449" i="2"/>
  <c r="D970450" i="2"/>
  <c r="D970451" i="2"/>
  <c r="D970452" i="2"/>
  <c r="D970453" i="2"/>
  <c r="D970454" i="2"/>
  <c r="D970455" i="2"/>
  <c r="D970456" i="2"/>
  <c r="D970457" i="2"/>
  <c r="D970458" i="2"/>
  <c r="D970459" i="2"/>
  <c r="D970460" i="2"/>
  <c r="D970461" i="2"/>
  <c r="D970462" i="2"/>
  <c r="D970463" i="2"/>
  <c r="D970464" i="2"/>
  <c r="D970465" i="2"/>
  <c r="D970466" i="2"/>
  <c r="D970467" i="2"/>
  <c r="D970468" i="2"/>
  <c r="D970469" i="2"/>
  <c r="D970470" i="2"/>
  <c r="D970471" i="2"/>
  <c r="D970472" i="2"/>
  <c r="D970473" i="2"/>
  <c r="D970474" i="2"/>
  <c r="D970475" i="2"/>
  <c r="D970476" i="2"/>
  <c r="D970477" i="2"/>
  <c r="D970478" i="2"/>
  <c r="D970479" i="2"/>
  <c r="D970480" i="2"/>
  <c r="D970481" i="2"/>
  <c r="D970482" i="2"/>
  <c r="D970483" i="2"/>
  <c r="D970484" i="2"/>
  <c r="D970485" i="2"/>
  <c r="D970486" i="2"/>
  <c r="D970487" i="2"/>
  <c r="D970488" i="2"/>
  <c r="D970489" i="2"/>
  <c r="D970490" i="2"/>
  <c r="D970491" i="2"/>
  <c r="D970492" i="2"/>
  <c r="D970493" i="2"/>
  <c r="D970494" i="2"/>
  <c r="D970495" i="2"/>
  <c r="D970496" i="2"/>
  <c r="D970497" i="2"/>
  <c r="D970498" i="2"/>
  <c r="D970499" i="2"/>
  <c r="D970500" i="2"/>
  <c r="D970501" i="2"/>
  <c r="D970502" i="2"/>
  <c r="D970503" i="2"/>
  <c r="D970504" i="2"/>
  <c r="D970505" i="2"/>
  <c r="D970506" i="2"/>
  <c r="D970507" i="2"/>
  <c r="D970508" i="2"/>
  <c r="D970509" i="2"/>
  <c r="D970510" i="2"/>
  <c r="D970511" i="2"/>
  <c r="D970512" i="2"/>
  <c r="D970513" i="2"/>
  <c r="D970514" i="2"/>
  <c r="D970515" i="2"/>
  <c r="D970516" i="2"/>
  <c r="D970517" i="2"/>
  <c r="D970518" i="2"/>
  <c r="D970519" i="2"/>
  <c r="D970520" i="2"/>
  <c r="D970521" i="2"/>
  <c r="D970522" i="2"/>
  <c r="D970523" i="2"/>
  <c r="D970524" i="2"/>
  <c r="D970525" i="2"/>
  <c r="D970526" i="2"/>
  <c r="D970527" i="2"/>
  <c r="D970528" i="2"/>
  <c r="D970529" i="2"/>
  <c r="D970530" i="2"/>
  <c r="D970531" i="2"/>
  <c r="D970532" i="2"/>
  <c r="D970533" i="2"/>
  <c r="D970534" i="2"/>
  <c r="D970535" i="2"/>
  <c r="D970536" i="2"/>
  <c r="D970537" i="2"/>
  <c r="D970538" i="2"/>
  <c r="D970539" i="2"/>
  <c r="D970540" i="2"/>
  <c r="D970541" i="2"/>
  <c r="D970542" i="2"/>
  <c r="D970543" i="2"/>
  <c r="D970544" i="2"/>
  <c r="D970545" i="2"/>
  <c r="D970546" i="2"/>
  <c r="D970547" i="2"/>
  <c r="D970548" i="2"/>
  <c r="D970549" i="2"/>
  <c r="D970550" i="2"/>
  <c r="D970551" i="2"/>
  <c r="D970552" i="2"/>
  <c r="D970553" i="2"/>
  <c r="D970554" i="2"/>
  <c r="D970555" i="2"/>
  <c r="D970556" i="2"/>
  <c r="D970557" i="2"/>
  <c r="D970558" i="2"/>
  <c r="D970559" i="2"/>
  <c r="D970560" i="2"/>
  <c r="D970561" i="2"/>
  <c r="D970562" i="2"/>
  <c r="D970563" i="2"/>
  <c r="D970564" i="2"/>
  <c r="D970565" i="2"/>
  <c r="D970566" i="2"/>
  <c r="D970567" i="2"/>
  <c r="D970568" i="2"/>
  <c r="D970569" i="2"/>
  <c r="D970570" i="2"/>
  <c r="D970571" i="2"/>
  <c r="D970572" i="2"/>
  <c r="D970573" i="2"/>
  <c r="D970574" i="2"/>
  <c r="D970575" i="2"/>
  <c r="D970576" i="2"/>
  <c r="D970577" i="2"/>
  <c r="D970578" i="2"/>
  <c r="D970579" i="2"/>
  <c r="D970580" i="2"/>
  <c r="D970581" i="2"/>
  <c r="D970582" i="2"/>
  <c r="D970583" i="2"/>
  <c r="D970584" i="2"/>
  <c r="D970585" i="2"/>
  <c r="D970586" i="2"/>
  <c r="D970587" i="2"/>
  <c r="D970588" i="2"/>
  <c r="D970589" i="2"/>
  <c r="D970590" i="2"/>
  <c r="D970591" i="2"/>
  <c r="D970592" i="2"/>
  <c r="D970593" i="2"/>
  <c r="D970594" i="2"/>
  <c r="D970595" i="2"/>
  <c r="D970596" i="2"/>
  <c r="D970597" i="2"/>
  <c r="D970598" i="2"/>
  <c r="D970599" i="2"/>
  <c r="D970600" i="2"/>
  <c r="D970601" i="2"/>
  <c r="D970602" i="2"/>
  <c r="D970603" i="2"/>
  <c r="D970604" i="2"/>
  <c r="D970605" i="2"/>
  <c r="D970606" i="2"/>
  <c r="D970607" i="2"/>
  <c r="D970608" i="2"/>
  <c r="D970609" i="2"/>
  <c r="D970610" i="2"/>
  <c r="D970611" i="2"/>
  <c r="D970612" i="2"/>
  <c r="D970613" i="2"/>
  <c r="D970614" i="2"/>
  <c r="D970615" i="2"/>
  <c r="D970616" i="2"/>
  <c r="D970617" i="2"/>
  <c r="D970618" i="2"/>
  <c r="D970619" i="2"/>
  <c r="D970620" i="2"/>
  <c r="D970621" i="2"/>
  <c r="D970622" i="2"/>
  <c r="D970623" i="2"/>
  <c r="D970624" i="2"/>
  <c r="D970625" i="2"/>
  <c r="D970626" i="2"/>
  <c r="D970627" i="2"/>
  <c r="D970628" i="2"/>
  <c r="D970629" i="2"/>
  <c r="D970630" i="2"/>
  <c r="D970631" i="2"/>
  <c r="D970632" i="2"/>
  <c r="D970633" i="2"/>
  <c r="D970634" i="2"/>
  <c r="D970635" i="2"/>
  <c r="D970636" i="2"/>
  <c r="D970637" i="2"/>
  <c r="D970638" i="2"/>
  <c r="D970639" i="2"/>
  <c r="D970640" i="2"/>
  <c r="D970641" i="2"/>
  <c r="D970642" i="2"/>
  <c r="D970643" i="2"/>
  <c r="D970644" i="2"/>
  <c r="D970645" i="2"/>
  <c r="D970646" i="2"/>
  <c r="D970647" i="2"/>
  <c r="D970648" i="2"/>
  <c r="D970649" i="2"/>
  <c r="D970650" i="2"/>
  <c r="D970651" i="2"/>
  <c r="D970652" i="2"/>
  <c r="D970653" i="2"/>
  <c r="D970654" i="2"/>
  <c r="D970655" i="2"/>
  <c r="D970656" i="2"/>
  <c r="D970657" i="2"/>
  <c r="D970658" i="2"/>
  <c r="D970659" i="2"/>
  <c r="D970660" i="2"/>
  <c r="D970661" i="2"/>
  <c r="D970662" i="2"/>
  <c r="D970663" i="2"/>
  <c r="D970664" i="2"/>
  <c r="D970665" i="2"/>
  <c r="D970666" i="2"/>
  <c r="D970667" i="2"/>
  <c r="D970668" i="2"/>
  <c r="D970669" i="2"/>
  <c r="D970670" i="2"/>
  <c r="D970671" i="2"/>
  <c r="D970672" i="2"/>
  <c r="D970673" i="2"/>
  <c r="D970674" i="2"/>
  <c r="D970675" i="2"/>
  <c r="D970676" i="2"/>
  <c r="D970677" i="2"/>
  <c r="D970678" i="2"/>
  <c r="D970679" i="2"/>
  <c r="D970680" i="2"/>
  <c r="D970681" i="2"/>
  <c r="D970682" i="2"/>
  <c r="D970683" i="2"/>
  <c r="D970684" i="2"/>
  <c r="D970685" i="2"/>
  <c r="D970686" i="2"/>
  <c r="D970687" i="2"/>
  <c r="D970688" i="2"/>
  <c r="D970689" i="2"/>
  <c r="D970690" i="2"/>
  <c r="D970691" i="2"/>
  <c r="D970692" i="2"/>
  <c r="D970693" i="2"/>
  <c r="D970694" i="2"/>
  <c r="D970695" i="2"/>
  <c r="D970696" i="2"/>
  <c r="D970697" i="2"/>
  <c r="D970698" i="2"/>
  <c r="D970699" i="2"/>
  <c r="D970700" i="2"/>
  <c r="D970701" i="2"/>
  <c r="D970702" i="2"/>
  <c r="D970703" i="2"/>
  <c r="D970704" i="2"/>
  <c r="D970705" i="2"/>
  <c r="D970706" i="2"/>
  <c r="D970707" i="2"/>
  <c r="D970708" i="2"/>
  <c r="D970709" i="2"/>
  <c r="D970710" i="2"/>
  <c r="D970711" i="2"/>
  <c r="D970712" i="2"/>
  <c r="D970713" i="2"/>
  <c r="D970714" i="2"/>
  <c r="D970715" i="2"/>
  <c r="D970716" i="2"/>
  <c r="D970717" i="2"/>
  <c r="D970718" i="2"/>
  <c r="D970719" i="2"/>
  <c r="D970720" i="2"/>
  <c r="D970721" i="2"/>
  <c r="D970722" i="2"/>
  <c r="D970723" i="2"/>
  <c r="D970724" i="2"/>
  <c r="D970725" i="2"/>
  <c r="D970726" i="2"/>
  <c r="D970727" i="2"/>
  <c r="D970728" i="2"/>
  <c r="D970729" i="2"/>
  <c r="D970730" i="2"/>
  <c r="D970731" i="2"/>
  <c r="D970732" i="2"/>
  <c r="D970733" i="2"/>
  <c r="D970734" i="2"/>
  <c r="D970735" i="2"/>
  <c r="D970736" i="2"/>
  <c r="D970737" i="2"/>
  <c r="D970738" i="2"/>
  <c r="D970739" i="2"/>
  <c r="D970740" i="2"/>
  <c r="D970741" i="2"/>
  <c r="D970742" i="2"/>
  <c r="D970743" i="2"/>
  <c r="D970744" i="2"/>
  <c r="D970745" i="2"/>
  <c r="D970746" i="2"/>
  <c r="D970747" i="2"/>
  <c r="D970748" i="2"/>
  <c r="D970749" i="2"/>
  <c r="D970750" i="2"/>
  <c r="D970751" i="2"/>
  <c r="D970752" i="2"/>
  <c r="D970753" i="2"/>
  <c r="D970754" i="2"/>
  <c r="D970755" i="2"/>
  <c r="D970756" i="2"/>
  <c r="D970757" i="2"/>
  <c r="D970758" i="2"/>
  <c r="D970759" i="2"/>
  <c r="D970760" i="2"/>
  <c r="D970761" i="2"/>
  <c r="D970762" i="2"/>
  <c r="D970763" i="2"/>
  <c r="D970764" i="2"/>
  <c r="D970765" i="2"/>
  <c r="D970766" i="2"/>
  <c r="D970767" i="2"/>
  <c r="D970768" i="2"/>
  <c r="D970769" i="2"/>
  <c r="D970770" i="2"/>
  <c r="D970771" i="2"/>
  <c r="D970772" i="2"/>
  <c r="D970773" i="2"/>
  <c r="D970774" i="2"/>
  <c r="D970775" i="2"/>
  <c r="D970776" i="2"/>
  <c r="D970777" i="2"/>
  <c r="D970778" i="2"/>
  <c r="D970779" i="2"/>
  <c r="D970780" i="2"/>
  <c r="D970781" i="2"/>
  <c r="D970782" i="2"/>
  <c r="D970783" i="2"/>
  <c r="D970784" i="2"/>
  <c r="D970785" i="2"/>
  <c r="D970786" i="2"/>
  <c r="D970787" i="2"/>
  <c r="D970788" i="2"/>
  <c r="D970789" i="2"/>
  <c r="D970790" i="2"/>
  <c r="D970791" i="2"/>
  <c r="D970792" i="2"/>
  <c r="D970793" i="2"/>
  <c r="D970794" i="2"/>
  <c r="D970795" i="2"/>
  <c r="D970796" i="2"/>
  <c r="D970797" i="2"/>
  <c r="D970798" i="2"/>
  <c r="D970799" i="2"/>
  <c r="D970800" i="2"/>
  <c r="D970801" i="2"/>
  <c r="D970802" i="2"/>
  <c r="D970803" i="2"/>
  <c r="D970804" i="2"/>
  <c r="D970805" i="2"/>
  <c r="D970806" i="2"/>
  <c r="D970807" i="2"/>
  <c r="D970808" i="2"/>
  <c r="D970809" i="2"/>
  <c r="D970810" i="2"/>
  <c r="D970811" i="2"/>
  <c r="D970812" i="2"/>
  <c r="D970813" i="2"/>
  <c r="D970814" i="2"/>
  <c r="D970815" i="2"/>
  <c r="D970816" i="2"/>
  <c r="D970817" i="2"/>
  <c r="D970818" i="2"/>
  <c r="D970819" i="2"/>
  <c r="D970820" i="2"/>
  <c r="D970821" i="2"/>
  <c r="D970822" i="2"/>
  <c r="D970823" i="2"/>
  <c r="D970824" i="2"/>
  <c r="D970825" i="2"/>
  <c r="D970826" i="2"/>
  <c r="D970827" i="2"/>
  <c r="D970828" i="2"/>
  <c r="D970829" i="2"/>
  <c r="D970830" i="2"/>
  <c r="D970831" i="2"/>
  <c r="D970832" i="2"/>
  <c r="D970833" i="2"/>
  <c r="D970834" i="2"/>
  <c r="D970835" i="2"/>
  <c r="D970836" i="2"/>
  <c r="D970837" i="2"/>
  <c r="D970838" i="2"/>
  <c r="D970839" i="2"/>
  <c r="D970840" i="2"/>
  <c r="D970841" i="2"/>
  <c r="D970842" i="2"/>
  <c r="D970843" i="2"/>
  <c r="D970844" i="2"/>
  <c r="D970845" i="2"/>
  <c r="D970846" i="2"/>
  <c r="D970847" i="2"/>
  <c r="D970848" i="2"/>
  <c r="D970849" i="2"/>
  <c r="D970850" i="2"/>
  <c r="D970851" i="2"/>
  <c r="D970852" i="2"/>
  <c r="D970853" i="2"/>
  <c r="D970854" i="2"/>
  <c r="D970855" i="2"/>
  <c r="D970856" i="2"/>
  <c r="D970857" i="2"/>
  <c r="D970858" i="2"/>
  <c r="D970859" i="2"/>
  <c r="D970860" i="2"/>
  <c r="D970861" i="2"/>
  <c r="D970862" i="2"/>
  <c r="D970863" i="2"/>
  <c r="D970864" i="2"/>
  <c r="D970865" i="2"/>
  <c r="D970866" i="2"/>
  <c r="D970867" i="2"/>
  <c r="D970868" i="2"/>
  <c r="D970869" i="2"/>
  <c r="D970870" i="2"/>
  <c r="D970871" i="2"/>
  <c r="D970872" i="2"/>
  <c r="D970873" i="2"/>
  <c r="D970874" i="2"/>
  <c r="D970875" i="2"/>
  <c r="D970876" i="2"/>
  <c r="D970877" i="2"/>
  <c r="D970878" i="2"/>
  <c r="D970879" i="2"/>
  <c r="D970880" i="2"/>
  <c r="D970881" i="2"/>
  <c r="D970882" i="2"/>
  <c r="D970883" i="2"/>
  <c r="D970884" i="2"/>
  <c r="D970885" i="2"/>
  <c r="D970886" i="2"/>
  <c r="D970887" i="2"/>
  <c r="D970888" i="2"/>
  <c r="D970889" i="2"/>
  <c r="D970890" i="2"/>
  <c r="D970891" i="2"/>
  <c r="D970892" i="2"/>
  <c r="D970893" i="2"/>
  <c r="D970894" i="2"/>
  <c r="D970895" i="2"/>
  <c r="D970896" i="2"/>
  <c r="D970897" i="2"/>
  <c r="D970898" i="2"/>
  <c r="D970899" i="2"/>
  <c r="D970900" i="2"/>
  <c r="D970901" i="2"/>
  <c r="D970902" i="2"/>
  <c r="D970903" i="2"/>
  <c r="D970904" i="2"/>
  <c r="D970905" i="2"/>
  <c r="D970906" i="2"/>
  <c r="D970907" i="2"/>
  <c r="D970908" i="2"/>
  <c r="D970909" i="2"/>
  <c r="D970910" i="2"/>
  <c r="D970911" i="2"/>
  <c r="D970912" i="2"/>
  <c r="D970913" i="2"/>
  <c r="D970914" i="2"/>
  <c r="D970915" i="2"/>
  <c r="D970916" i="2"/>
  <c r="D970917" i="2"/>
  <c r="D970918" i="2"/>
  <c r="D970919" i="2"/>
  <c r="D970920" i="2"/>
  <c r="D970921" i="2"/>
  <c r="D970922" i="2"/>
  <c r="D970923" i="2"/>
  <c r="D970924" i="2"/>
  <c r="D970925" i="2"/>
  <c r="D970926" i="2"/>
  <c r="D970927" i="2"/>
  <c r="D970928" i="2"/>
  <c r="D970929" i="2"/>
  <c r="D970930" i="2"/>
  <c r="D970931" i="2"/>
  <c r="D970932" i="2"/>
  <c r="D970933" i="2"/>
  <c r="D970934" i="2"/>
  <c r="D970935" i="2"/>
  <c r="D970936" i="2"/>
  <c r="D970937" i="2"/>
  <c r="D970938" i="2"/>
  <c r="D970939" i="2"/>
  <c r="D970940" i="2"/>
  <c r="D970941" i="2"/>
  <c r="D970942" i="2"/>
  <c r="D970943" i="2"/>
  <c r="D970944" i="2"/>
  <c r="D970945" i="2"/>
  <c r="D970946" i="2"/>
  <c r="D970947" i="2"/>
  <c r="D970948" i="2"/>
  <c r="D970949" i="2"/>
  <c r="D970950" i="2"/>
  <c r="D970951" i="2"/>
  <c r="D970952" i="2"/>
  <c r="D970953" i="2"/>
  <c r="D970954" i="2"/>
  <c r="D970955" i="2"/>
  <c r="D970956" i="2"/>
  <c r="D970957" i="2"/>
  <c r="D970958" i="2"/>
  <c r="D970959" i="2"/>
  <c r="D970960" i="2"/>
  <c r="D970961" i="2"/>
  <c r="D970962" i="2"/>
  <c r="D970963" i="2"/>
  <c r="D970964" i="2"/>
  <c r="D970965" i="2"/>
  <c r="D970966" i="2"/>
  <c r="D970967" i="2"/>
  <c r="D970968" i="2"/>
  <c r="D970969" i="2"/>
  <c r="D970970" i="2"/>
  <c r="D970971" i="2"/>
  <c r="D970972" i="2"/>
  <c r="D970973" i="2"/>
  <c r="D970974" i="2"/>
  <c r="D970975" i="2"/>
  <c r="D970976" i="2"/>
  <c r="D970977" i="2"/>
  <c r="D970978" i="2"/>
  <c r="D970979" i="2"/>
  <c r="D970980" i="2"/>
  <c r="D970981" i="2"/>
  <c r="D970982" i="2"/>
  <c r="D970983" i="2"/>
  <c r="D970984" i="2"/>
  <c r="D970985" i="2"/>
  <c r="D970986" i="2"/>
  <c r="D970987" i="2"/>
  <c r="D970988" i="2"/>
  <c r="D970989" i="2"/>
  <c r="D970990" i="2"/>
  <c r="D970991" i="2"/>
  <c r="D970992" i="2"/>
  <c r="D970993" i="2"/>
  <c r="D970994" i="2"/>
  <c r="D970995" i="2"/>
  <c r="D970996" i="2"/>
  <c r="D970997" i="2"/>
  <c r="D970998" i="2"/>
  <c r="D970999" i="2"/>
  <c r="D971000" i="2"/>
  <c r="D971001" i="2"/>
  <c r="D971002" i="2"/>
  <c r="D971003" i="2"/>
  <c r="D971004" i="2"/>
  <c r="D971005" i="2"/>
  <c r="D971006" i="2"/>
  <c r="D971007" i="2"/>
  <c r="D971008" i="2"/>
  <c r="D971009" i="2"/>
  <c r="D971010" i="2"/>
  <c r="D971011" i="2"/>
  <c r="D971012" i="2"/>
  <c r="D971013" i="2"/>
  <c r="D971014" i="2"/>
  <c r="D971015" i="2"/>
  <c r="D971016" i="2"/>
  <c r="D971017" i="2"/>
  <c r="D971018" i="2"/>
  <c r="D971019" i="2"/>
  <c r="D971020" i="2"/>
  <c r="D971021" i="2"/>
  <c r="D971022" i="2"/>
  <c r="D971023" i="2"/>
  <c r="D971024" i="2"/>
  <c r="D971025" i="2"/>
  <c r="D971026" i="2"/>
  <c r="D971027" i="2"/>
  <c r="D971028" i="2"/>
  <c r="D971029" i="2"/>
  <c r="D971030" i="2"/>
  <c r="D971031" i="2"/>
  <c r="D971032" i="2"/>
  <c r="D971033" i="2"/>
  <c r="D971034" i="2"/>
  <c r="D971035" i="2"/>
  <c r="D971036" i="2"/>
  <c r="D971037" i="2"/>
  <c r="D971038" i="2"/>
  <c r="D971039" i="2"/>
  <c r="D971040" i="2"/>
  <c r="D971041" i="2"/>
  <c r="D971042" i="2"/>
  <c r="D971043" i="2"/>
  <c r="D971044" i="2"/>
  <c r="D971045" i="2"/>
  <c r="D971046" i="2"/>
  <c r="D971047" i="2"/>
  <c r="D971048" i="2"/>
  <c r="D971049" i="2"/>
  <c r="D971050" i="2"/>
  <c r="D971051" i="2"/>
  <c r="D971052" i="2"/>
  <c r="D971053" i="2"/>
  <c r="D971054" i="2"/>
  <c r="D971055" i="2"/>
  <c r="D971056" i="2"/>
  <c r="D971057" i="2"/>
  <c r="D971058" i="2"/>
  <c r="D971059" i="2"/>
  <c r="D971060" i="2"/>
  <c r="D971061" i="2"/>
  <c r="D971062" i="2"/>
  <c r="D971063" i="2"/>
  <c r="D971064" i="2"/>
  <c r="D971065" i="2"/>
  <c r="D971066" i="2"/>
  <c r="D971067" i="2"/>
  <c r="D971068" i="2"/>
  <c r="D971069" i="2"/>
  <c r="D971070" i="2"/>
  <c r="D971071" i="2"/>
  <c r="D971072" i="2"/>
  <c r="D971073" i="2"/>
  <c r="D971074" i="2"/>
  <c r="D971075" i="2"/>
  <c r="D971076" i="2"/>
  <c r="D971077" i="2"/>
  <c r="D971078" i="2"/>
  <c r="D971079" i="2"/>
  <c r="D971080" i="2"/>
  <c r="D971081" i="2"/>
  <c r="D971082" i="2"/>
  <c r="D971083" i="2"/>
  <c r="D971084" i="2"/>
  <c r="D971085" i="2"/>
  <c r="D971086" i="2"/>
  <c r="D971087" i="2"/>
  <c r="D971088" i="2"/>
  <c r="D971089" i="2"/>
  <c r="D971090" i="2"/>
  <c r="D971091" i="2"/>
  <c r="D971092" i="2"/>
  <c r="D971093" i="2"/>
  <c r="D971094" i="2"/>
  <c r="D971095" i="2"/>
  <c r="D971096" i="2"/>
  <c r="D971097" i="2"/>
  <c r="D971098" i="2"/>
  <c r="D971099" i="2"/>
  <c r="D971100" i="2"/>
  <c r="D971101" i="2"/>
  <c r="D971102" i="2"/>
  <c r="D971103" i="2"/>
  <c r="D971104" i="2"/>
  <c r="D971105" i="2"/>
  <c r="D971106" i="2"/>
  <c r="D971107" i="2"/>
  <c r="D971108" i="2"/>
  <c r="D971109" i="2"/>
  <c r="D971110" i="2"/>
  <c r="D971111" i="2"/>
  <c r="D971112" i="2"/>
  <c r="D971113" i="2"/>
  <c r="D971114" i="2"/>
  <c r="D971115" i="2"/>
  <c r="D971116" i="2"/>
  <c r="D971117" i="2"/>
  <c r="D971118" i="2"/>
  <c r="D971119" i="2"/>
  <c r="D971120" i="2"/>
  <c r="D971121" i="2"/>
  <c r="D971122" i="2"/>
  <c r="D971123" i="2"/>
  <c r="D971124" i="2"/>
  <c r="D971125" i="2"/>
  <c r="D971126" i="2"/>
  <c r="D971127" i="2"/>
  <c r="D971128" i="2"/>
  <c r="D971129" i="2"/>
  <c r="D971130" i="2"/>
  <c r="D971131" i="2"/>
  <c r="D971132" i="2"/>
  <c r="D971133" i="2"/>
  <c r="D971134" i="2"/>
  <c r="D971135" i="2"/>
  <c r="D971136" i="2"/>
  <c r="D971137" i="2"/>
  <c r="D971138" i="2"/>
  <c r="D971139" i="2"/>
  <c r="D971140" i="2"/>
  <c r="D971141" i="2"/>
  <c r="D971142" i="2"/>
  <c r="D971143" i="2"/>
  <c r="D971144" i="2"/>
  <c r="D971145" i="2"/>
  <c r="D971146" i="2"/>
  <c r="D971147" i="2"/>
  <c r="D971148" i="2"/>
  <c r="D971149" i="2"/>
  <c r="D971150" i="2"/>
  <c r="D971151" i="2"/>
  <c r="D971152" i="2"/>
  <c r="D971153" i="2"/>
  <c r="D971154" i="2"/>
  <c r="D971155" i="2"/>
  <c r="D971156" i="2"/>
  <c r="D971157" i="2"/>
  <c r="D971158" i="2"/>
  <c r="D971159" i="2"/>
  <c r="D971160" i="2"/>
  <c r="D971161" i="2"/>
  <c r="D971162" i="2"/>
  <c r="D971163" i="2"/>
  <c r="D971164" i="2"/>
  <c r="D971165" i="2"/>
  <c r="D971166" i="2"/>
  <c r="D971167" i="2"/>
  <c r="D971168" i="2"/>
  <c r="D971169" i="2"/>
  <c r="D971170" i="2"/>
  <c r="D971171" i="2"/>
  <c r="D971172" i="2"/>
  <c r="D971173" i="2"/>
  <c r="D971174" i="2"/>
  <c r="D971175" i="2"/>
  <c r="D971176" i="2"/>
  <c r="D971177" i="2"/>
  <c r="D971178" i="2"/>
  <c r="D971179" i="2"/>
  <c r="D971180" i="2"/>
  <c r="D971181" i="2"/>
  <c r="D971182" i="2"/>
  <c r="D971183" i="2"/>
  <c r="D971184" i="2"/>
  <c r="D971185" i="2"/>
  <c r="D971186" i="2"/>
  <c r="D971187" i="2"/>
  <c r="D971188" i="2"/>
  <c r="D971189" i="2"/>
  <c r="D971190" i="2"/>
  <c r="D971191" i="2"/>
  <c r="D971192" i="2"/>
  <c r="D971193" i="2"/>
  <c r="D971194" i="2"/>
  <c r="D971195" i="2"/>
  <c r="D971196" i="2"/>
  <c r="D971197" i="2"/>
  <c r="D971198" i="2"/>
  <c r="D971199" i="2"/>
  <c r="D971200" i="2"/>
  <c r="D971201" i="2"/>
  <c r="D971202" i="2"/>
  <c r="D971203" i="2"/>
  <c r="D971204" i="2"/>
  <c r="D971205" i="2"/>
  <c r="D971206" i="2"/>
  <c r="D971207" i="2"/>
  <c r="D971208" i="2"/>
  <c r="D971209" i="2"/>
  <c r="D971210" i="2"/>
  <c r="D971211" i="2"/>
  <c r="D971212" i="2"/>
  <c r="D971213" i="2"/>
  <c r="D971214" i="2"/>
  <c r="D971215" i="2"/>
  <c r="D971216" i="2"/>
  <c r="D971217" i="2"/>
  <c r="D971218" i="2"/>
  <c r="D971219" i="2"/>
  <c r="D971220" i="2"/>
  <c r="D971221" i="2"/>
  <c r="D971222" i="2"/>
  <c r="D971223" i="2"/>
  <c r="D971224" i="2"/>
  <c r="D971225" i="2"/>
  <c r="D971226" i="2"/>
  <c r="D971227" i="2"/>
  <c r="D971228" i="2"/>
  <c r="D971229" i="2"/>
  <c r="D971230" i="2"/>
  <c r="D971231" i="2"/>
  <c r="D971232" i="2"/>
  <c r="D971233" i="2"/>
  <c r="D971234" i="2"/>
  <c r="D971235" i="2"/>
  <c r="D971236" i="2"/>
  <c r="D971237" i="2"/>
  <c r="D971238" i="2"/>
  <c r="D971239" i="2"/>
  <c r="D971240" i="2"/>
  <c r="D971241" i="2"/>
  <c r="D971242" i="2"/>
  <c r="D971243" i="2"/>
  <c r="D971244" i="2"/>
  <c r="D971245" i="2"/>
  <c r="D971246" i="2"/>
  <c r="D971247" i="2"/>
  <c r="D971248" i="2"/>
  <c r="D971249" i="2"/>
  <c r="D971250" i="2"/>
  <c r="D971251" i="2"/>
  <c r="D971252" i="2"/>
  <c r="D971253" i="2"/>
  <c r="D971254" i="2"/>
  <c r="D971255" i="2"/>
  <c r="D971256" i="2"/>
  <c r="D971257" i="2"/>
  <c r="D971258" i="2"/>
  <c r="D971259" i="2"/>
  <c r="D971260" i="2"/>
  <c r="D971261" i="2"/>
  <c r="D971262" i="2"/>
  <c r="D971263" i="2"/>
  <c r="D971264" i="2"/>
  <c r="D971265" i="2"/>
  <c r="D971266" i="2"/>
  <c r="D971267" i="2"/>
  <c r="D971268" i="2"/>
  <c r="D971269" i="2"/>
  <c r="D971270" i="2"/>
  <c r="D971271" i="2"/>
  <c r="D971272" i="2"/>
  <c r="D971273" i="2"/>
  <c r="D971274" i="2"/>
  <c r="D971275" i="2"/>
  <c r="D971276" i="2"/>
  <c r="D971277" i="2"/>
  <c r="D971278" i="2"/>
  <c r="D971279" i="2"/>
  <c r="D971280" i="2"/>
  <c r="D971281" i="2"/>
  <c r="D971282" i="2"/>
  <c r="D971283" i="2"/>
  <c r="D971284" i="2"/>
  <c r="D971285" i="2"/>
  <c r="D971286" i="2"/>
  <c r="D971287" i="2"/>
  <c r="D971288" i="2"/>
  <c r="D971289" i="2"/>
  <c r="D971290" i="2"/>
  <c r="D971291" i="2"/>
  <c r="D971292" i="2"/>
  <c r="D971293" i="2"/>
  <c r="D971294" i="2"/>
  <c r="D971295" i="2"/>
  <c r="D971296" i="2"/>
  <c r="D971297" i="2"/>
  <c r="D971298" i="2"/>
  <c r="D971299" i="2"/>
  <c r="D971300" i="2"/>
  <c r="D971301" i="2"/>
  <c r="D971302" i="2"/>
  <c r="D971303" i="2"/>
  <c r="D971304" i="2"/>
  <c r="D971305" i="2"/>
  <c r="D971306" i="2"/>
  <c r="D971307" i="2"/>
  <c r="D971308" i="2"/>
  <c r="D971309" i="2"/>
  <c r="D971310" i="2"/>
  <c r="D971311" i="2"/>
  <c r="D971312" i="2"/>
  <c r="D971313" i="2"/>
  <c r="D971314" i="2"/>
  <c r="D971315" i="2"/>
  <c r="D971316" i="2"/>
  <c r="D971317" i="2"/>
  <c r="D971318" i="2"/>
  <c r="D971319" i="2"/>
  <c r="D971320" i="2"/>
  <c r="D971321" i="2"/>
  <c r="D971322" i="2"/>
  <c r="D971323" i="2"/>
  <c r="D971324" i="2"/>
  <c r="D971325" i="2"/>
  <c r="D971326" i="2"/>
  <c r="D971327" i="2"/>
  <c r="D971328" i="2"/>
  <c r="D971329" i="2"/>
  <c r="D971330" i="2"/>
  <c r="D971331" i="2"/>
  <c r="D971332" i="2"/>
  <c r="D971333" i="2"/>
  <c r="D971334" i="2"/>
  <c r="D971335" i="2"/>
  <c r="D971336" i="2"/>
  <c r="D971337" i="2"/>
  <c r="D971338" i="2"/>
  <c r="D971339" i="2"/>
  <c r="D971340" i="2"/>
  <c r="D971341" i="2"/>
  <c r="D971342" i="2"/>
  <c r="D971343" i="2"/>
  <c r="D971344" i="2"/>
  <c r="D971345" i="2"/>
  <c r="D971346" i="2"/>
  <c r="D971347" i="2"/>
  <c r="D971348" i="2"/>
  <c r="D971349" i="2"/>
  <c r="D971350" i="2"/>
  <c r="D971351" i="2"/>
  <c r="D971352" i="2"/>
  <c r="D971353" i="2"/>
  <c r="D971354" i="2"/>
  <c r="D971355" i="2"/>
  <c r="D971356" i="2"/>
  <c r="D971357" i="2"/>
  <c r="D971358" i="2"/>
  <c r="D971359" i="2"/>
  <c r="D971360" i="2"/>
  <c r="D971361" i="2"/>
  <c r="D971362" i="2"/>
  <c r="D971363" i="2"/>
  <c r="D971364" i="2"/>
  <c r="D971365" i="2"/>
  <c r="D971366" i="2"/>
  <c r="D971367" i="2"/>
  <c r="D971368" i="2"/>
  <c r="D971369" i="2"/>
  <c r="D971370" i="2"/>
  <c r="D971371" i="2"/>
  <c r="D971372" i="2"/>
  <c r="D971373" i="2"/>
  <c r="D971374" i="2"/>
  <c r="D971375" i="2"/>
  <c r="D971376" i="2"/>
  <c r="D971377" i="2"/>
  <c r="D971378" i="2"/>
  <c r="D971379" i="2"/>
  <c r="D971380" i="2"/>
  <c r="D971381" i="2"/>
  <c r="D971382" i="2"/>
  <c r="D971383" i="2"/>
  <c r="D971384" i="2"/>
  <c r="D971385" i="2"/>
  <c r="D971386" i="2"/>
  <c r="D971387" i="2"/>
  <c r="D971388" i="2"/>
  <c r="D971389" i="2"/>
  <c r="D971390" i="2"/>
  <c r="D971391" i="2"/>
  <c r="D971392" i="2"/>
  <c r="D971393" i="2"/>
  <c r="D971394" i="2"/>
  <c r="D971395" i="2"/>
  <c r="D971396" i="2"/>
  <c r="D971397" i="2"/>
  <c r="D971398" i="2"/>
  <c r="D971399" i="2"/>
  <c r="D971400" i="2"/>
  <c r="D971401" i="2"/>
  <c r="D971402" i="2"/>
  <c r="D971403" i="2"/>
  <c r="D971404" i="2"/>
  <c r="D971405" i="2"/>
  <c r="D971406" i="2"/>
  <c r="D971407" i="2"/>
  <c r="D971408" i="2"/>
  <c r="D971409" i="2"/>
  <c r="D971410" i="2"/>
  <c r="D971411" i="2"/>
  <c r="D971412" i="2"/>
  <c r="D971413" i="2"/>
  <c r="D971414" i="2"/>
  <c r="D971415" i="2"/>
  <c r="D971416" i="2"/>
  <c r="D971417" i="2"/>
  <c r="D971418" i="2"/>
  <c r="D971419" i="2"/>
  <c r="D971420" i="2"/>
  <c r="D971421" i="2"/>
  <c r="D971422" i="2"/>
  <c r="D971423" i="2"/>
  <c r="D971424" i="2"/>
  <c r="D971425" i="2"/>
  <c r="D971426" i="2"/>
  <c r="D971427" i="2"/>
  <c r="D971428" i="2"/>
  <c r="D971429" i="2"/>
  <c r="D971430" i="2"/>
  <c r="D971431" i="2"/>
  <c r="D971432" i="2"/>
  <c r="D971433" i="2"/>
  <c r="D971434" i="2"/>
  <c r="D971435" i="2"/>
  <c r="D971436" i="2"/>
  <c r="D971437" i="2"/>
  <c r="D971438" i="2"/>
  <c r="D971439" i="2"/>
  <c r="D971440" i="2"/>
  <c r="D971441" i="2"/>
  <c r="D971442" i="2"/>
  <c r="D971443" i="2"/>
  <c r="D971444" i="2"/>
  <c r="D971445" i="2"/>
  <c r="D971446" i="2"/>
  <c r="D971447" i="2"/>
  <c r="D971448" i="2"/>
  <c r="D971449" i="2"/>
  <c r="D971450" i="2"/>
  <c r="D971451" i="2"/>
  <c r="D971452" i="2"/>
  <c r="D971453" i="2"/>
  <c r="D971454" i="2"/>
  <c r="D971455" i="2"/>
  <c r="D971456" i="2"/>
  <c r="D971457" i="2"/>
  <c r="D971458" i="2"/>
  <c r="D971459" i="2"/>
  <c r="D971460" i="2"/>
  <c r="D971461" i="2"/>
  <c r="D971462" i="2"/>
  <c r="D971463" i="2"/>
  <c r="D971464" i="2"/>
  <c r="D971465" i="2"/>
  <c r="D971466" i="2"/>
  <c r="D971467" i="2"/>
  <c r="D971468" i="2"/>
  <c r="D971469" i="2"/>
  <c r="D971470" i="2"/>
  <c r="D971471" i="2"/>
  <c r="D971472" i="2"/>
  <c r="D971473" i="2"/>
  <c r="D971474" i="2"/>
  <c r="D971475" i="2"/>
  <c r="D971476" i="2"/>
  <c r="D971477" i="2"/>
  <c r="D971478" i="2"/>
  <c r="D971479" i="2"/>
  <c r="D971480" i="2"/>
  <c r="D971481" i="2"/>
  <c r="D971482" i="2"/>
  <c r="D971483" i="2"/>
  <c r="D971484" i="2"/>
  <c r="D971485" i="2"/>
  <c r="D971486" i="2"/>
  <c r="D971487" i="2"/>
  <c r="D971488" i="2"/>
  <c r="D971489" i="2"/>
  <c r="D971490" i="2"/>
  <c r="D971491" i="2"/>
  <c r="D971492" i="2"/>
  <c r="D971493" i="2"/>
  <c r="D971494" i="2"/>
  <c r="D971495" i="2"/>
  <c r="D971496" i="2"/>
  <c r="D971497" i="2"/>
  <c r="D971498" i="2"/>
  <c r="D971499" i="2"/>
  <c r="D971500" i="2"/>
  <c r="D971501" i="2"/>
  <c r="D971502" i="2"/>
  <c r="D971503" i="2"/>
  <c r="D971504" i="2"/>
  <c r="D971505" i="2"/>
  <c r="D971506" i="2"/>
  <c r="D971507" i="2"/>
  <c r="D971508" i="2"/>
  <c r="D971509" i="2"/>
  <c r="D971510" i="2"/>
  <c r="D971511" i="2"/>
  <c r="D971512" i="2"/>
  <c r="D971513" i="2"/>
  <c r="D971514" i="2"/>
  <c r="D971515" i="2"/>
  <c r="D971516" i="2"/>
  <c r="D971517" i="2"/>
  <c r="D971518" i="2"/>
  <c r="D971519" i="2"/>
  <c r="D971520" i="2"/>
  <c r="D971521" i="2"/>
  <c r="D971522" i="2"/>
  <c r="D971523" i="2"/>
  <c r="D971524" i="2"/>
  <c r="D971525" i="2"/>
  <c r="D971526" i="2"/>
  <c r="D971527" i="2"/>
  <c r="D971528" i="2"/>
  <c r="D971529" i="2"/>
  <c r="D971530" i="2"/>
  <c r="D971531" i="2"/>
  <c r="D971532" i="2"/>
  <c r="D971533" i="2"/>
  <c r="D971534" i="2"/>
  <c r="D971535" i="2"/>
  <c r="D971536" i="2"/>
  <c r="D971537" i="2"/>
  <c r="D971538" i="2"/>
  <c r="D971539" i="2"/>
  <c r="D971540" i="2"/>
  <c r="D971541" i="2"/>
  <c r="D971542" i="2"/>
  <c r="D971543" i="2"/>
  <c r="D971544" i="2"/>
  <c r="D971545" i="2"/>
  <c r="D971546" i="2"/>
  <c r="D971547" i="2"/>
  <c r="D971548" i="2"/>
  <c r="D971549" i="2"/>
  <c r="D971550" i="2"/>
  <c r="D971551" i="2"/>
  <c r="D971552" i="2"/>
  <c r="D971553" i="2"/>
  <c r="D971554" i="2"/>
  <c r="D971555" i="2"/>
  <c r="D971556" i="2"/>
  <c r="D971557" i="2"/>
  <c r="D971558" i="2"/>
  <c r="D971559" i="2"/>
  <c r="D971560" i="2"/>
  <c r="D971561" i="2"/>
  <c r="D971562" i="2"/>
  <c r="D971563" i="2"/>
  <c r="D971564" i="2"/>
  <c r="D971565" i="2"/>
  <c r="D971566" i="2"/>
  <c r="D971567" i="2"/>
  <c r="D971568" i="2"/>
  <c r="D971569" i="2"/>
  <c r="D971570" i="2"/>
  <c r="D971571" i="2"/>
  <c r="D971572" i="2"/>
  <c r="D971573" i="2"/>
  <c r="D971574" i="2"/>
  <c r="D971575" i="2"/>
  <c r="D971576" i="2"/>
  <c r="D971577" i="2"/>
  <c r="D971578" i="2"/>
  <c r="D971579" i="2"/>
  <c r="D971580" i="2"/>
  <c r="D971581" i="2"/>
  <c r="D971582" i="2"/>
  <c r="D971583" i="2"/>
  <c r="D971584" i="2"/>
  <c r="D971585" i="2"/>
  <c r="D971586" i="2"/>
  <c r="D971587" i="2"/>
  <c r="D971588" i="2"/>
  <c r="D971589" i="2"/>
  <c r="D971590" i="2"/>
  <c r="D971591" i="2"/>
  <c r="D971592" i="2"/>
  <c r="D971593" i="2"/>
  <c r="D971594" i="2"/>
  <c r="D971595" i="2"/>
  <c r="D971596" i="2"/>
  <c r="D971597" i="2"/>
  <c r="D971598" i="2"/>
  <c r="D971599" i="2"/>
  <c r="D971600" i="2"/>
  <c r="D971601" i="2"/>
  <c r="D971602" i="2"/>
  <c r="D971603" i="2"/>
  <c r="D971604" i="2"/>
  <c r="D971605" i="2"/>
  <c r="D971606" i="2"/>
  <c r="D971607" i="2"/>
  <c r="D971608" i="2"/>
  <c r="D971609" i="2"/>
  <c r="D971610" i="2"/>
  <c r="D971611" i="2"/>
  <c r="D971612" i="2"/>
  <c r="D971613" i="2"/>
  <c r="D971614" i="2"/>
  <c r="D971615" i="2"/>
  <c r="D971616" i="2"/>
  <c r="D971617" i="2"/>
  <c r="D971618" i="2"/>
  <c r="D971619" i="2"/>
  <c r="D971620" i="2"/>
  <c r="D971621" i="2"/>
  <c r="D971622" i="2"/>
  <c r="D971623" i="2"/>
  <c r="D971624" i="2"/>
  <c r="D971625" i="2"/>
  <c r="D971626" i="2"/>
  <c r="D971627" i="2"/>
  <c r="D971628" i="2"/>
  <c r="D971629" i="2"/>
  <c r="D971630" i="2"/>
  <c r="D971631" i="2"/>
  <c r="D971632" i="2"/>
  <c r="D971633" i="2"/>
  <c r="D971634" i="2"/>
  <c r="D971635" i="2"/>
  <c r="D971636" i="2"/>
  <c r="D971637" i="2"/>
  <c r="D971638" i="2"/>
  <c r="D971639" i="2"/>
  <c r="D971640" i="2"/>
  <c r="D971641" i="2"/>
  <c r="D971642" i="2"/>
  <c r="D971643" i="2"/>
  <c r="D971644" i="2"/>
  <c r="D971645" i="2"/>
  <c r="D971646" i="2"/>
  <c r="D971647" i="2"/>
  <c r="D971648" i="2"/>
  <c r="D971649" i="2"/>
  <c r="D971650" i="2"/>
  <c r="D971651" i="2"/>
  <c r="D971652" i="2"/>
  <c r="D971653" i="2"/>
  <c r="D971654" i="2"/>
  <c r="D971655" i="2"/>
  <c r="D971656" i="2"/>
  <c r="D971657" i="2"/>
  <c r="D971658" i="2"/>
  <c r="D971659" i="2"/>
  <c r="D971660" i="2"/>
  <c r="D971661" i="2"/>
  <c r="D971662" i="2"/>
  <c r="D971663" i="2"/>
  <c r="D971664" i="2"/>
  <c r="D971665" i="2"/>
  <c r="D971666" i="2"/>
  <c r="D971667" i="2"/>
  <c r="D971668" i="2"/>
  <c r="D971669" i="2"/>
  <c r="D971670" i="2"/>
  <c r="D971671" i="2"/>
  <c r="D971672" i="2"/>
  <c r="D971673" i="2"/>
  <c r="D971674" i="2"/>
  <c r="D971675" i="2"/>
  <c r="D971676" i="2"/>
  <c r="D971677" i="2"/>
  <c r="D971678" i="2"/>
  <c r="D971679" i="2"/>
  <c r="D971680" i="2"/>
  <c r="D971681" i="2"/>
  <c r="D971682" i="2"/>
  <c r="D971683" i="2"/>
  <c r="D971684" i="2"/>
  <c r="D971685" i="2"/>
  <c r="D971686" i="2"/>
  <c r="D971687" i="2"/>
  <c r="D971688" i="2"/>
  <c r="D971689" i="2"/>
  <c r="D971690" i="2"/>
  <c r="D971691" i="2"/>
  <c r="D971692" i="2"/>
  <c r="D971693" i="2"/>
  <c r="D971694" i="2"/>
  <c r="D971695" i="2"/>
  <c r="D971696" i="2"/>
  <c r="D971697" i="2"/>
  <c r="D971698" i="2"/>
  <c r="D971699" i="2"/>
  <c r="D971700" i="2"/>
  <c r="D971701" i="2"/>
  <c r="D971702" i="2"/>
  <c r="D971703" i="2"/>
  <c r="D971704" i="2"/>
  <c r="D971705" i="2"/>
  <c r="D971706" i="2"/>
  <c r="D971707" i="2"/>
  <c r="D971708" i="2"/>
  <c r="D971709" i="2"/>
  <c r="D971710" i="2"/>
  <c r="D971711" i="2"/>
  <c r="D971712" i="2"/>
  <c r="D971713" i="2"/>
  <c r="D971714" i="2"/>
  <c r="D971715" i="2"/>
  <c r="D971716" i="2"/>
  <c r="D971717" i="2"/>
  <c r="D971718" i="2"/>
  <c r="D971719" i="2"/>
  <c r="D971720" i="2"/>
  <c r="D971721" i="2"/>
  <c r="D971722" i="2"/>
  <c r="D971723" i="2"/>
  <c r="D971724" i="2"/>
  <c r="D971725" i="2"/>
  <c r="D971726" i="2"/>
  <c r="D971727" i="2"/>
  <c r="D971728" i="2"/>
  <c r="D971729" i="2"/>
  <c r="D971730" i="2"/>
  <c r="D971731" i="2"/>
  <c r="D971732" i="2"/>
  <c r="D971733" i="2"/>
  <c r="D971734" i="2"/>
  <c r="D971735" i="2"/>
  <c r="D971736" i="2"/>
  <c r="D971737" i="2"/>
  <c r="D971738" i="2"/>
  <c r="D971739" i="2"/>
  <c r="D971740" i="2"/>
  <c r="D971741" i="2"/>
  <c r="D971742" i="2"/>
  <c r="D971743" i="2"/>
  <c r="D971744" i="2"/>
  <c r="D971745" i="2"/>
  <c r="D971746" i="2"/>
  <c r="D971747" i="2"/>
  <c r="D971748" i="2"/>
  <c r="D971749" i="2"/>
  <c r="D971750" i="2"/>
  <c r="D971751" i="2"/>
  <c r="D971752" i="2"/>
  <c r="D971753" i="2"/>
  <c r="D971754" i="2"/>
  <c r="D971755" i="2"/>
  <c r="D971756" i="2"/>
  <c r="D971757" i="2"/>
  <c r="D971758" i="2"/>
  <c r="D971759" i="2"/>
  <c r="D971760" i="2"/>
  <c r="D971761" i="2"/>
  <c r="D971762" i="2"/>
  <c r="D971763" i="2"/>
  <c r="D971764" i="2"/>
  <c r="D971765" i="2"/>
  <c r="D971766" i="2"/>
  <c r="D971767" i="2"/>
  <c r="D971768" i="2"/>
  <c r="D971769" i="2"/>
  <c r="D971770" i="2"/>
  <c r="D971771" i="2"/>
  <c r="D971772" i="2"/>
  <c r="D971773" i="2"/>
  <c r="D971774" i="2"/>
  <c r="D971775" i="2"/>
  <c r="D971776" i="2"/>
  <c r="D971777" i="2"/>
  <c r="D971778" i="2"/>
  <c r="D971779" i="2"/>
  <c r="D971780" i="2"/>
  <c r="D971781" i="2"/>
  <c r="D971782" i="2"/>
  <c r="D971783" i="2"/>
  <c r="D971784" i="2"/>
  <c r="D971785" i="2"/>
  <c r="D971786" i="2"/>
  <c r="D971787" i="2"/>
  <c r="D971788" i="2"/>
  <c r="D971789" i="2"/>
  <c r="D971790" i="2"/>
  <c r="D971791" i="2"/>
  <c r="D971792" i="2"/>
  <c r="D971793" i="2"/>
  <c r="D971794" i="2"/>
  <c r="D971795" i="2"/>
  <c r="D971796" i="2"/>
  <c r="D971797" i="2"/>
  <c r="D971798" i="2"/>
  <c r="D971799" i="2"/>
  <c r="D971800" i="2"/>
  <c r="D971801" i="2"/>
  <c r="D971802" i="2"/>
  <c r="D971803" i="2"/>
  <c r="D971804" i="2"/>
  <c r="D971805" i="2"/>
  <c r="D971806" i="2"/>
  <c r="D971807" i="2"/>
  <c r="D971808" i="2"/>
  <c r="D971809" i="2"/>
  <c r="D971810" i="2"/>
  <c r="D971811" i="2"/>
  <c r="D971812" i="2"/>
  <c r="D971813" i="2"/>
  <c r="D971814" i="2"/>
  <c r="D971815" i="2"/>
  <c r="D971816" i="2"/>
  <c r="D971817" i="2"/>
  <c r="D971818" i="2"/>
  <c r="D971819" i="2"/>
  <c r="D971820" i="2"/>
  <c r="D971821" i="2"/>
  <c r="D971822" i="2"/>
  <c r="D971823" i="2"/>
  <c r="D971824" i="2"/>
  <c r="D971825" i="2"/>
  <c r="D971826" i="2"/>
  <c r="D971827" i="2"/>
  <c r="D971828" i="2"/>
  <c r="D971829" i="2"/>
  <c r="D971830" i="2"/>
  <c r="D971831" i="2"/>
  <c r="D971832" i="2"/>
  <c r="D971833" i="2"/>
  <c r="D971834" i="2"/>
  <c r="D971835" i="2"/>
  <c r="D971836" i="2"/>
  <c r="D971837" i="2"/>
  <c r="D971838" i="2"/>
  <c r="D971839" i="2"/>
  <c r="D971840" i="2"/>
  <c r="D971841" i="2"/>
  <c r="D971842" i="2"/>
  <c r="D971843" i="2"/>
  <c r="D971844" i="2"/>
  <c r="D971845" i="2"/>
  <c r="D971846" i="2"/>
  <c r="D971847" i="2"/>
  <c r="D971848" i="2"/>
  <c r="D971849" i="2"/>
  <c r="D971850" i="2"/>
  <c r="D971851" i="2"/>
  <c r="D971852" i="2"/>
  <c r="D971853" i="2"/>
  <c r="D971854" i="2"/>
  <c r="D971855" i="2"/>
  <c r="D971856" i="2"/>
  <c r="D971857" i="2"/>
  <c r="D971858" i="2"/>
  <c r="D971859" i="2"/>
  <c r="D971860" i="2"/>
  <c r="D971861" i="2"/>
  <c r="D971862" i="2"/>
  <c r="D971863" i="2"/>
  <c r="D971864" i="2"/>
  <c r="D971865" i="2"/>
  <c r="D971866" i="2"/>
  <c r="D971867" i="2"/>
  <c r="D971868" i="2"/>
  <c r="D971869" i="2"/>
  <c r="D971870" i="2"/>
  <c r="D971871" i="2"/>
  <c r="D971872" i="2"/>
  <c r="D971873" i="2"/>
  <c r="D971874" i="2"/>
  <c r="D971875" i="2"/>
  <c r="D971876" i="2"/>
  <c r="D971877" i="2"/>
  <c r="D971878" i="2"/>
  <c r="D971879" i="2"/>
  <c r="D971880" i="2"/>
  <c r="D971881" i="2"/>
  <c r="D971882" i="2"/>
  <c r="D971883" i="2"/>
  <c r="D971884" i="2"/>
  <c r="D971885" i="2"/>
  <c r="D971886" i="2"/>
  <c r="D971887" i="2"/>
  <c r="D971888" i="2"/>
  <c r="D971889" i="2"/>
  <c r="D971890" i="2"/>
  <c r="D971891" i="2"/>
  <c r="D971892" i="2"/>
  <c r="D971893" i="2"/>
  <c r="D971894" i="2"/>
  <c r="D971895" i="2"/>
  <c r="D971896" i="2"/>
  <c r="D971897" i="2"/>
  <c r="D971898" i="2"/>
  <c r="D971899" i="2"/>
  <c r="D971900" i="2"/>
  <c r="D971901" i="2"/>
  <c r="D971902" i="2"/>
  <c r="D971903" i="2"/>
  <c r="D971904" i="2"/>
  <c r="D971905" i="2"/>
  <c r="D971906" i="2"/>
  <c r="D971907" i="2"/>
  <c r="D971908" i="2"/>
  <c r="D971909" i="2"/>
  <c r="D971910" i="2"/>
  <c r="D971911" i="2"/>
  <c r="D971912" i="2"/>
  <c r="D971913" i="2"/>
  <c r="D971914" i="2"/>
  <c r="D971915" i="2"/>
  <c r="D971916" i="2"/>
  <c r="D971917" i="2"/>
  <c r="D971918" i="2"/>
  <c r="D971919" i="2"/>
  <c r="D971920" i="2"/>
  <c r="D971921" i="2"/>
  <c r="D971922" i="2"/>
  <c r="D971923" i="2"/>
  <c r="D971924" i="2"/>
  <c r="D971925" i="2"/>
  <c r="D971926" i="2"/>
  <c r="D971927" i="2"/>
  <c r="D971928" i="2"/>
  <c r="D971929" i="2"/>
  <c r="D971930" i="2"/>
  <c r="D971931" i="2"/>
  <c r="D971932" i="2"/>
  <c r="D971933" i="2"/>
  <c r="D971934" i="2"/>
  <c r="D971935" i="2"/>
  <c r="D971936" i="2"/>
  <c r="D971937" i="2"/>
  <c r="D971938" i="2"/>
  <c r="D971939" i="2"/>
  <c r="D971940" i="2"/>
  <c r="D971941" i="2"/>
  <c r="D971942" i="2"/>
  <c r="D971943" i="2"/>
  <c r="D971944" i="2"/>
  <c r="D971945" i="2"/>
  <c r="D971946" i="2"/>
  <c r="D971947" i="2"/>
  <c r="D971948" i="2"/>
  <c r="D971949" i="2"/>
  <c r="D971950" i="2"/>
  <c r="D971951" i="2"/>
  <c r="D971952" i="2"/>
  <c r="D971953" i="2"/>
  <c r="D971954" i="2"/>
  <c r="D971955" i="2"/>
  <c r="D971956" i="2"/>
  <c r="D971957" i="2"/>
  <c r="D971958" i="2"/>
  <c r="D971959" i="2"/>
  <c r="D971960" i="2"/>
  <c r="D971961" i="2"/>
  <c r="D971962" i="2"/>
  <c r="D971963" i="2"/>
  <c r="D971964" i="2"/>
  <c r="D971965" i="2"/>
  <c r="D971966" i="2"/>
  <c r="D971967" i="2"/>
  <c r="D971968" i="2"/>
  <c r="D971969" i="2"/>
  <c r="D971970" i="2"/>
  <c r="D971971" i="2"/>
  <c r="D971972" i="2"/>
  <c r="D971973" i="2"/>
  <c r="D971974" i="2"/>
  <c r="D971975" i="2"/>
  <c r="D971976" i="2"/>
  <c r="D971977" i="2"/>
  <c r="D971978" i="2"/>
  <c r="D971979" i="2"/>
  <c r="D971980" i="2"/>
  <c r="D971981" i="2"/>
  <c r="D971982" i="2"/>
  <c r="D971983" i="2"/>
  <c r="D971984" i="2"/>
  <c r="D971985" i="2"/>
  <c r="D971986" i="2"/>
  <c r="D971987" i="2"/>
  <c r="D971988" i="2"/>
  <c r="D971989" i="2"/>
  <c r="D971990" i="2"/>
  <c r="D971991" i="2"/>
  <c r="D971992" i="2"/>
  <c r="D971993" i="2"/>
  <c r="D971994" i="2"/>
  <c r="D971995" i="2"/>
  <c r="D971996" i="2"/>
  <c r="D971997" i="2"/>
  <c r="D971998" i="2"/>
  <c r="D971999" i="2"/>
  <c r="D972000" i="2"/>
  <c r="D972001" i="2"/>
  <c r="D972002" i="2"/>
  <c r="D972003" i="2"/>
  <c r="D972004" i="2"/>
  <c r="D972005" i="2"/>
  <c r="D972006" i="2"/>
  <c r="D972007" i="2"/>
  <c r="D972008" i="2"/>
  <c r="D972009" i="2"/>
  <c r="D972010" i="2"/>
  <c r="D972011" i="2"/>
  <c r="D972012" i="2"/>
  <c r="D972013" i="2"/>
  <c r="D972014" i="2"/>
  <c r="D972015" i="2"/>
  <c r="D972016" i="2"/>
  <c r="D972017" i="2"/>
  <c r="D972018" i="2"/>
  <c r="D972019" i="2"/>
  <c r="D972020" i="2"/>
  <c r="D972021" i="2"/>
  <c r="D972022" i="2"/>
  <c r="D972023" i="2"/>
  <c r="D972024" i="2"/>
  <c r="D972025" i="2"/>
  <c r="D972026" i="2"/>
  <c r="D972027" i="2"/>
  <c r="D972028" i="2"/>
  <c r="D972029" i="2"/>
  <c r="D972030" i="2"/>
  <c r="D972031" i="2"/>
  <c r="D972032" i="2"/>
  <c r="D972033" i="2"/>
  <c r="D972034" i="2"/>
  <c r="D972035" i="2"/>
  <c r="D972036" i="2"/>
  <c r="D972037" i="2"/>
  <c r="D972038" i="2"/>
  <c r="D972039" i="2"/>
  <c r="D972040" i="2"/>
  <c r="D972041" i="2"/>
  <c r="D972042" i="2"/>
  <c r="D972043" i="2"/>
  <c r="D972044" i="2"/>
  <c r="D972045" i="2"/>
  <c r="D972046" i="2"/>
  <c r="D972047" i="2"/>
  <c r="D972048" i="2"/>
  <c r="D972049" i="2"/>
  <c r="D972050" i="2"/>
  <c r="D972051" i="2"/>
  <c r="D972052" i="2"/>
  <c r="D972053" i="2"/>
  <c r="D972054" i="2"/>
  <c r="D972055" i="2"/>
  <c r="D972056" i="2"/>
  <c r="D972057" i="2"/>
  <c r="D972058" i="2"/>
  <c r="D972059" i="2"/>
  <c r="D972060" i="2"/>
  <c r="D972061" i="2"/>
  <c r="D972062" i="2"/>
  <c r="D972063" i="2"/>
  <c r="D972064" i="2"/>
  <c r="D972065" i="2"/>
  <c r="D972066" i="2"/>
  <c r="D972067" i="2"/>
  <c r="D972068" i="2"/>
  <c r="D972069" i="2"/>
  <c r="D972070" i="2"/>
  <c r="D972071" i="2"/>
  <c r="D972072" i="2"/>
  <c r="D972073" i="2"/>
  <c r="D972074" i="2"/>
  <c r="D972075" i="2"/>
  <c r="D972076" i="2"/>
  <c r="D972077" i="2"/>
  <c r="D972078" i="2"/>
  <c r="D972079" i="2"/>
  <c r="D972080" i="2"/>
  <c r="D972081" i="2"/>
  <c r="D972082" i="2"/>
  <c r="D972083" i="2"/>
  <c r="D972084" i="2"/>
  <c r="D972085" i="2"/>
  <c r="D972086" i="2"/>
  <c r="D972087" i="2"/>
  <c r="D972088" i="2"/>
  <c r="D972089" i="2"/>
  <c r="D972090" i="2"/>
  <c r="D972091" i="2"/>
  <c r="D972092" i="2"/>
  <c r="D972093" i="2"/>
  <c r="D972094" i="2"/>
  <c r="D972095" i="2"/>
  <c r="D972096" i="2"/>
  <c r="D972097" i="2"/>
  <c r="D972098" i="2"/>
  <c r="D972099" i="2"/>
  <c r="D972100" i="2"/>
  <c r="D972101" i="2"/>
  <c r="D972102" i="2"/>
  <c r="D972103" i="2"/>
  <c r="D972104" i="2"/>
  <c r="D972105" i="2"/>
  <c r="D972106" i="2"/>
  <c r="D972107" i="2"/>
  <c r="D972108" i="2"/>
  <c r="D972109" i="2"/>
  <c r="D972110" i="2"/>
  <c r="D972111" i="2"/>
  <c r="D972112" i="2"/>
  <c r="D972113" i="2"/>
  <c r="D972114" i="2"/>
  <c r="D972115" i="2"/>
  <c r="D972116" i="2"/>
  <c r="D972117" i="2"/>
  <c r="D972118" i="2"/>
  <c r="D972119" i="2"/>
  <c r="D972120" i="2"/>
  <c r="D972121" i="2"/>
  <c r="D972122" i="2"/>
  <c r="D972123" i="2"/>
  <c r="D972124" i="2"/>
  <c r="D972125" i="2"/>
  <c r="D972126" i="2"/>
  <c r="D972127" i="2"/>
  <c r="D972128" i="2"/>
  <c r="D972129" i="2"/>
  <c r="D972130" i="2"/>
  <c r="D972131" i="2"/>
  <c r="D972132" i="2"/>
  <c r="D972133" i="2"/>
  <c r="D972134" i="2"/>
  <c r="D972135" i="2"/>
  <c r="D972136" i="2"/>
  <c r="D972137" i="2"/>
  <c r="D972138" i="2"/>
  <c r="D972139" i="2"/>
  <c r="D972140" i="2"/>
  <c r="D972141" i="2"/>
  <c r="D972142" i="2"/>
  <c r="D972143" i="2"/>
  <c r="D972144" i="2"/>
  <c r="D972145" i="2"/>
  <c r="D972146" i="2"/>
  <c r="D972147" i="2"/>
  <c r="D972148" i="2"/>
  <c r="D972149" i="2"/>
  <c r="D972150" i="2"/>
  <c r="D972151" i="2"/>
  <c r="D972152" i="2"/>
  <c r="D972153" i="2"/>
  <c r="D972154" i="2"/>
  <c r="D972155" i="2"/>
  <c r="D972156" i="2"/>
  <c r="D972157" i="2"/>
  <c r="D972158" i="2"/>
  <c r="D972159" i="2"/>
  <c r="D972160" i="2"/>
  <c r="D972161" i="2"/>
  <c r="D972162" i="2"/>
  <c r="D972163" i="2"/>
  <c r="D972164" i="2"/>
  <c r="D972165" i="2"/>
  <c r="D972166" i="2"/>
  <c r="D972167" i="2"/>
  <c r="D972168" i="2"/>
  <c r="D972169" i="2"/>
  <c r="D972170" i="2"/>
  <c r="D972171" i="2"/>
  <c r="D972172" i="2"/>
  <c r="D972173" i="2"/>
  <c r="D972174" i="2"/>
  <c r="D972175" i="2"/>
  <c r="D972176" i="2"/>
  <c r="D972177" i="2"/>
  <c r="D972178" i="2"/>
  <c r="D972179" i="2"/>
  <c r="D972180" i="2"/>
  <c r="D972181" i="2"/>
  <c r="D972182" i="2"/>
  <c r="D972183" i="2"/>
  <c r="D972184" i="2"/>
  <c r="D972185" i="2"/>
  <c r="D972186" i="2"/>
  <c r="D972187" i="2"/>
  <c r="D972188" i="2"/>
  <c r="D972189" i="2"/>
  <c r="D972190" i="2"/>
  <c r="D972191" i="2"/>
  <c r="D972192" i="2"/>
  <c r="D972193" i="2"/>
  <c r="D972194" i="2"/>
  <c r="D972195" i="2"/>
  <c r="D972196" i="2"/>
  <c r="D972197" i="2"/>
  <c r="D972198" i="2"/>
  <c r="D972199" i="2"/>
  <c r="D972200" i="2"/>
  <c r="D972201" i="2"/>
  <c r="D972202" i="2"/>
  <c r="D972203" i="2"/>
  <c r="D972204" i="2"/>
  <c r="D972205" i="2"/>
  <c r="D972206" i="2"/>
  <c r="D972207" i="2"/>
  <c r="D972208" i="2"/>
  <c r="D972209" i="2"/>
  <c r="D972210" i="2"/>
  <c r="D972211" i="2"/>
  <c r="D972212" i="2"/>
  <c r="D972213" i="2"/>
  <c r="D972214" i="2"/>
  <c r="D972215" i="2"/>
  <c r="D972216" i="2"/>
  <c r="D972217" i="2"/>
  <c r="D972218" i="2"/>
  <c r="D972219" i="2"/>
  <c r="D972220" i="2"/>
  <c r="D972221" i="2"/>
  <c r="D972222" i="2"/>
  <c r="D972223" i="2"/>
  <c r="D972224" i="2"/>
  <c r="D972225" i="2"/>
  <c r="D972226" i="2"/>
  <c r="D972227" i="2"/>
  <c r="D972228" i="2"/>
  <c r="D972229" i="2"/>
  <c r="D972230" i="2"/>
  <c r="D972231" i="2"/>
  <c r="D972232" i="2"/>
  <c r="D972233" i="2"/>
  <c r="D972234" i="2"/>
  <c r="D972235" i="2"/>
  <c r="D972236" i="2"/>
  <c r="D972237" i="2"/>
  <c r="D972238" i="2"/>
  <c r="D972239" i="2"/>
  <c r="D972240" i="2"/>
  <c r="D972241" i="2"/>
  <c r="D972242" i="2"/>
  <c r="D972243" i="2"/>
  <c r="D972244" i="2"/>
  <c r="D972245" i="2"/>
  <c r="D972246" i="2"/>
  <c r="D972247" i="2"/>
  <c r="D972248" i="2"/>
  <c r="D972249" i="2"/>
  <c r="D972250" i="2"/>
  <c r="D972251" i="2"/>
  <c r="D972252" i="2"/>
  <c r="D972253" i="2"/>
  <c r="D972254" i="2"/>
  <c r="D972255" i="2"/>
  <c r="D972256" i="2"/>
  <c r="D972257" i="2"/>
  <c r="D972258" i="2"/>
  <c r="D972259" i="2"/>
  <c r="D972260" i="2"/>
  <c r="D972261" i="2"/>
  <c r="D972262" i="2"/>
  <c r="D972263" i="2"/>
  <c r="D972264" i="2"/>
  <c r="D972265" i="2"/>
  <c r="D972266" i="2"/>
  <c r="D972267" i="2"/>
  <c r="D972268" i="2"/>
  <c r="D972269" i="2"/>
  <c r="D972270" i="2"/>
  <c r="D972271" i="2"/>
  <c r="D972272" i="2"/>
  <c r="D972273" i="2"/>
  <c r="D972274" i="2"/>
  <c r="D972275" i="2"/>
  <c r="D972276" i="2"/>
  <c r="D972277" i="2"/>
  <c r="D972278" i="2"/>
  <c r="D972279" i="2"/>
  <c r="D972280" i="2"/>
  <c r="D972281" i="2"/>
  <c r="D972282" i="2"/>
  <c r="D972283" i="2"/>
  <c r="D972284" i="2"/>
  <c r="D972285" i="2"/>
  <c r="D972286" i="2"/>
  <c r="D972287" i="2"/>
  <c r="D972288" i="2"/>
  <c r="D972289" i="2"/>
  <c r="D972290" i="2"/>
  <c r="D972291" i="2"/>
  <c r="D972292" i="2"/>
  <c r="D972293" i="2"/>
  <c r="D972294" i="2"/>
  <c r="D972295" i="2"/>
  <c r="D972296" i="2"/>
  <c r="D972297" i="2"/>
  <c r="D972298" i="2"/>
  <c r="D972299" i="2"/>
  <c r="D972300" i="2"/>
  <c r="D972301" i="2"/>
  <c r="D972302" i="2"/>
  <c r="D972303" i="2"/>
  <c r="D972304" i="2"/>
  <c r="D972305" i="2"/>
  <c r="D972306" i="2"/>
  <c r="D972307" i="2"/>
  <c r="D972308" i="2"/>
  <c r="D972309" i="2"/>
  <c r="D972310" i="2"/>
  <c r="D972311" i="2"/>
  <c r="D972312" i="2"/>
  <c r="D972313" i="2"/>
  <c r="D972314" i="2"/>
  <c r="D972315" i="2"/>
  <c r="D972316" i="2"/>
  <c r="D972317" i="2"/>
  <c r="D972318" i="2"/>
  <c r="D972319" i="2"/>
  <c r="D972320" i="2"/>
  <c r="D972321" i="2"/>
  <c r="D972322" i="2"/>
  <c r="D972323" i="2"/>
  <c r="D972324" i="2"/>
  <c r="D972325" i="2"/>
  <c r="D972326" i="2"/>
  <c r="D972327" i="2"/>
  <c r="D972328" i="2"/>
  <c r="D972329" i="2"/>
  <c r="D972330" i="2"/>
  <c r="D972331" i="2"/>
  <c r="D972332" i="2"/>
  <c r="D972333" i="2"/>
  <c r="D972334" i="2"/>
  <c r="D972335" i="2"/>
  <c r="D972336" i="2"/>
  <c r="D972337" i="2"/>
  <c r="D972338" i="2"/>
  <c r="D972339" i="2"/>
  <c r="D972340" i="2"/>
  <c r="D972341" i="2"/>
  <c r="D972342" i="2"/>
  <c r="D972343" i="2"/>
  <c r="D972344" i="2"/>
  <c r="D972345" i="2"/>
  <c r="D972346" i="2"/>
  <c r="D972347" i="2"/>
  <c r="D972348" i="2"/>
  <c r="D972349" i="2"/>
  <c r="D972350" i="2"/>
  <c r="D972351" i="2"/>
  <c r="D972352" i="2"/>
  <c r="D972353" i="2"/>
  <c r="D972354" i="2"/>
  <c r="D972355" i="2"/>
  <c r="D972356" i="2"/>
  <c r="D972357" i="2"/>
  <c r="D972358" i="2"/>
  <c r="D972359" i="2"/>
  <c r="D972360" i="2"/>
  <c r="D972361" i="2"/>
  <c r="D972362" i="2"/>
  <c r="D972363" i="2"/>
  <c r="D972364" i="2"/>
  <c r="D972365" i="2"/>
  <c r="D972366" i="2"/>
  <c r="D972367" i="2"/>
  <c r="D972368" i="2"/>
  <c r="D972369" i="2"/>
  <c r="D972370" i="2"/>
  <c r="D972371" i="2"/>
  <c r="D972372" i="2"/>
  <c r="D972373" i="2"/>
  <c r="D972374" i="2"/>
  <c r="D972375" i="2"/>
  <c r="D972376" i="2"/>
  <c r="D972377" i="2"/>
  <c r="D972378" i="2"/>
  <c r="D972379" i="2"/>
  <c r="D972380" i="2"/>
  <c r="D972381" i="2"/>
  <c r="D972382" i="2"/>
  <c r="D972383" i="2"/>
  <c r="D972384" i="2"/>
  <c r="D972385" i="2"/>
  <c r="D972386" i="2"/>
  <c r="D972387" i="2"/>
  <c r="D972388" i="2"/>
  <c r="D972389" i="2"/>
  <c r="D972390" i="2"/>
  <c r="D972391" i="2"/>
  <c r="D972392" i="2"/>
  <c r="D972393" i="2"/>
  <c r="D972394" i="2"/>
  <c r="D972395" i="2"/>
  <c r="D972396" i="2"/>
  <c r="D972397" i="2"/>
  <c r="D972398" i="2"/>
  <c r="D972399" i="2"/>
  <c r="D972400" i="2"/>
  <c r="D972401" i="2"/>
  <c r="D972402" i="2"/>
  <c r="D972403" i="2"/>
  <c r="D972404" i="2"/>
  <c r="D972405" i="2"/>
  <c r="D972406" i="2"/>
  <c r="D972407" i="2"/>
  <c r="D972408" i="2"/>
  <c r="D972409" i="2"/>
  <c r="D972410" i="2"/>
  <c r="D972411" i="2"/>
  <c r="D972412" i="2"/>
  <c r="D972413" i="2"/>
  <c r="D972414" i="2"/>
  <c r="D972415" i="2"/>
  <c r="D972416" i="2"/>
  <c r="D972417" i="2"/>
  <c r="D972418" i="2"/>
  <c r="D972419" i="2"/>
  <c r="D972420" i="2"/>
  <c r="D972421" i="2"/>
  <c r="D972422" i="2"/>
  <c r="D972423" i="2"/>
  <c r="D972424" i="2"/>
  <c r="D972425" i="2"/>
  <c r="D972426" i="2"/>
  <c r="D972427" i="2"/>
  <c r="D972428" i="2"/>
  <c r="D972429" i="2"/>
  <c r="D972430" i="2"/>
  <c r="D972431" i="2"/>
  <c r="D972432" i="2"/>
  <c r="D972433" i="2"/>
  <c r="D972434" i="2"/>
  <c r="D972435" i="2"/>
  <c r="D972436" i="2"/>
  <c r="D972437" i="2"/>
  <c r="D972438" i="2"/>
  <c r="D972439" i="2"/>
  <c r="D972440" i="2"/>
  <c r="D972441" i="2"/>
  <c r="D972442" i="2"/>
  <c r="D972443" i="2"/>
  <c r="D972444" i="2"/>
  <c r="D972445" i="2"/>
  <c r="D972446" i="2"/>
  <c r="D972447" i="2"/>
  <c r="D972448" i="2"/>
  <c r="D972449" i="2"/>
  <c r="D972450" i="2"/>
  <c r="D972451" i="2"/>
  <c r="D972452" i="2"/>
  <c r="D972453" i="2"/>
  <c r="D972454" i="2"/>
  <c r="D972455" i="2"/>
  <c r="D972456" i="2"/>
  <c r="D972457" i="2"/>
  <c r="D972458" i="2"/>
  <c r="D972459" i="2"/>
  <c r="D972460" i="2"/>
  <c r="D972461" i="2"/>
  <c r="D972462" i="2"/>
  <c r="D972463" i="2"/>
  <c r="D972464" i="2"/>
  <c r="D972465" i="2"/>
  <c r="D972466" i="2"/>
  <c r="D972467" i="2"/>
  <c r="D972468" i="2"/>
  <c r="D972469" i="2"/>
  <c r="D972470" i="2"/>
  <c r="D972471" i="2"/>
  <c r="D972472" i="2"/>
  <c r="D972473" i="2"/>
  <c r="D972474" i="2"/>
  <c r="D972475" i="2"/>
  <c r="D972476" i="2"/>
  <c r="D972477" i="2"/>
  <c r="D972478" i="2"/>
  <c r="D972479" i="2"/>
  <c r="D972480" i="2"/>
  <c r="D972481" i="2"/>
  <c r="D972482" i="2"/>
  <c r="D972483" i="2"/>
  <c r="D972484" i="2"/>
  <c r="D972485" i="2"/>
  <c r="D972486" i="2"/>
  <c r="D972487" i="2"/>
  <c r="D972488" i="2"/>
  <c r="D972489" i="2"/>
  <c r="D972490" i="2"/>
  <c r="D972491" i="2"/>
  <c r="D972492" i="2"/>
  <c r="D972493" i="2"/>
  <c r="D972494" i="2"/>
  <c r="D972495" i="2"/>
  <c r="D972496" i="2"/>
  <c r="D972497" i="2"/>
  <c r="D972498" i="2"/>
  <c r="D972499" i="2"/>
  <c r="D972500" i="2"/>
  <c r="D972501" i="2"/>
  <c r="D972502" i="2"/>
  <c r="D972503" i="2"/>
  <c r="D972504" i="2"/>
  <c r="D972505" i="2"/>
  <c r="D972506" i="2"/>
  <c r="D972507" i="2"/>
  <c r="D972508" i="2"/>
  <c r="D972509" i="2"/>
  <c r="D972510" i="2"/>
  <c r="D972511" i="2"/>
  <c r="D972512" i="2"/>
  <c r="D972513" i="2"/>
  <c r="D972514" i="2"/>
  <c r="D972515" i="2"/>
  <c r="D972516" i="2"/>
  <c r="D972517" i="2"/>
  <c r="D972518" i="2"/>
  <c r="D972519" i="2"/>
  <c r="D972520" i="2"/>
  <c r="D972521" i="2"/>
  <c r="D972522" i="2"/>
  <c r="D972523" i="2"/>
  <c r="D972524" i="2"/>
  <c r="D972525" i="2"/>
  <c r="D972526" i="2"/>
  <c r="D972527" i="2"/>
  <c r="D972528" i="2"/>
  <c r="D972529" i="2"/>
  <c r="D972530" i="2"/>
  <c r="D972531" i="2"/>
  <c r="D972532" i="2"/>
  <c r="D972533" i="2"/>
  <c r="D972534" i="2"/>
  <c r="D972535" i="2"/>
  <c r="D972536" i="2"/>
  <c r="D972537" i="2"/>
  <c r="D972538" i="2"/>
  <c r="D972539" i="2"/>
  <c r="D972540" i="2"/>
  <c r="D972541" i="2"/>
  <c r="D972542" i="2"/>
  <c r="D972543" i="2"/>
  <c r="D972544" i="2"/>
  <c r="D972545" i="2"/>
  <c r="D972546" i="2"/>
  <c r="D972547" i="2"/>
  <c r="D972548" i="2"/>
  <c r="D972549" i="2"/>
  <c r="D972550" i="2"/>
  <c r="D972551" i="2"/>
  <c r="D972552" i="2"/>
  <c r="D972553" i="2"/>
  <c r="D972554" i="2"/>
  <c r="D972555" i="2"/>
  <c r="D972556" i="2"/>
  <c r="D972557" i="2"/>
  <c r="D972558" i="2"/>
  <c r="D972559" i="2"/>
  <c r="D972560" i="2"/>
  <c r="D972561" i="2"/>
  <c r="D972562" i="2"/>
  <c r="D972563" i="2"/>
  <c r="D972564" i="2"/>
  <c r="D972565" i="2"/>
  <c r="D972566" i="2"/>
  <c r="D972567" i="2"/>
  <c r="D972568" i="2"/>
  <c r="D972569" i="2"/>
  <c r="D972570" i="2"/>
  <c r="D972571" i="2"/>
  <c r="D972572" i="2"/>
  <c r="D972573" i="2"/>
  <c r="D972574" i="2"/>
  <c r="D972575" i="2"/>
  <c r="D972576" i="2"/>
  <c r="D972577" i="2"/>
  <c r="D972578" i="2"/>
  <c r="D972579" i="2"/>
  <c r="D972580" i="2"/>
  <c r="D972581" i="2"/>
  <c r="D972582" i="2"/>
  <c r="D972583" i="2"/>
  <c r="D972584" i="2"/>
  <c r="D972585" i="2"/>
  <c r="D972586" i="2"/>
  <c r="D972587" i="2"/>
  <c r="D972588" i="2"/>
  <c r="D972589" i="2"/>
  <c r="D972590" i="2"/>
  <c r="D972591" i="2"/>
  <c r="D972592" i="2"/>
  <c r="D972593" i="2"/>
  <c r="D972594" i="2"/>
  <c r="D972595" i="2"/>
  <c r="D972596" i="2"/>
  <c r="D972597" i="2"/>
  <c r="D972598" i="2"/>
  <c r="D972599" i="2"/>
  <c r="D972600" i="2"/>
  <c r="D972601" i="2"/>
  <c r="D972602" i="2"/>
  <c r="D972603" i="2"/>
  <c r="D972604" i="2"/>
  <c r="D972605" i="2"/>
  <c r="D972606" i="2"/>
  <c r="D972607" i="2"/>
  <c r="D972608" i="2"/>
  <c r="D972609" i="2"/>
  <c r="D972610" i="2"/>
  <c r="D972611" i="2"/>
  <c r="D972612" i="2"/>
  <c r="D972613" i="2"/>
  <c r="D972614" i="2"/>
  <c r="D972615" i="2"/>
  <c r="D972616" i="2"/>
  <c r="D972617" i="2"/>
  <c r="D972618" i="2"/>
  <c r="D972619" i="2"/>
  <c r="D972620" i="2"/>
  <c r="D972621" i="2"/>
  <c r="D972622" i="2"/>
  <c r="D972623" i="2"/>
  <c r="D972624" i="2"/>
  <c r="D972625" i="2"/>
  <c r="D972626" i="2"/>
  <c r="D972627" i="2"/>
  <c r="D972628" i="2"/>
  <c r="D972629" i="2"/>
  <c r="D972630" i="2"/>
  <c r="D972631" i="2"/>
  <c r="D972632" i="2"/>
  <c r="D972633" i="2"/>
  <c r="D972634" i="2"/>
  <c r="D972635" i="2"/>
  <c r="D972636" i="2"/>
  <c r="D972637" i="2"/>
  <c r="D972638" i="2"/>
  <c r="D972639" i="2"/>
  <c r="D972640" i="2"/>
  <c r="D972641" i="2"/>
  <c r="D972642" i="2"/>
  <c r="D972643" i="2"/>
  <c r="D972644" i="2"/>
  <c r="D972645" i="2"/>
  <c r="D972646" i="2"/>
  <c r="D972647" i="2"/>
  <c r="D972648" i="2"/>
  <c r="D972649" i="2"/>
  <c r="D972650" i="2"/>
  <c r="D972651" i="2"/>
  <c r="D972652" i="2"/>
  <c r="D972653" i="2"/>
  <c r="D972654" i="2"/>
  <c r="D972655" i="2"/>
  <c r="D972656" i="2"/>
  <c r="D972657" i="2"/>
  <c r="D972658" i="2"/>
  <c r="D972659" i="2"/>
  <c r="D972660" i="2"/>
  <c r="D972661" i="2"/>
  <c r="D972662" i="2"/>
  <c r="D972663" i="2"/>
  <c r="D972664" i="2"/>
  <c r="D972665" i="2"/>
  <c r="D972666" i="2"/>
  <c r="D972667" i="2"/>
  <c r="D972668" i="2"/>
  <c r="D972669" i="2"/>
  <c r="D972670" i="2"/>
  <c r="D972671" i="2"/>
  <c r="D972672" i="2"/>
  <c r="D972673" i="2"/>
  <c r="D972674" i="2"/>
  <c r="D972675" i="2"/>
  <c r="D972676" i="2"/>
  <c r="D972677" i="2"/>
  <c r="D972678" i="2"/>
  <c r="D972679" i="2"/>
  <c r="D972680" i="2"/>
  <c r="D972681" i="2"/>
  <c r="D972682" i="2"/>
  <c r="D972683" i="2"/>
  <c r="D972684" i="2"/>
  <c r="D972685" i="2"/>
  <c r="D972686" i="2"/>
  <c r="D972687" i="2"/>
  <c r="D972688" i="2"/>
  <c r="D972689" i="2"/>
  <c r="D972690" i="2"/>
  <c r="D972691" i="2"/>
  <c r="D972692" i="2"/>
  <c r="D972693" i="2"/>
  <c r="D972694" i="2"/>
  <c r="D972695" i="2"/>
  <c r="D972696" i="2"/>
  <c r="D972697" i="2"/>
  <c r="D972698" i="2"/>
  <c r="D972699" i="2"/>
  <c r="D972700" i="2"/>
  <c r="D972701" i="2"/>
  <c r="D972702" i="2"/>
  <c r="D972703" i="2"/>
  <c r="D972704" i="2"/>
  <c r="D972705" i="2"/>
  <c r="D972706" i="2"/>
  <c r="D972707" i="2"/>
  <c r="D972708" i="2"/>
  <c r="D972709" i="2"/>
  <c r="D972710" i="2"/>
  <c r="D972711" i="2"/>
  <c r="D972712" i="2"/>
  <c r="D972713" i="2"/>
  <c r="D972714" i="2"/>
  <c r="D972715" i="2"/>
  <c r="D972716" i="2"/>
  <c r="D972717" i="2"/>
  <c r="D972718" i="2"/>
  <c r="D972719" i="2"/>
  <c r="D972720" i="2"/>
  <c r="D972721" i="2"/>
  <c r="D972722" i="2"/>
  <c r="D972723" i="2"/>
  <c r="D972724" i="2"/>
  <c r="D972725" i="2"/>
  <c r="D972726" i="2"/>
  <c r="D972727" i="2"/>
  <c r="D972728" i="2"/>
  <c r="D972729" i="2"/>
  <c r="D972730" i="2"/>
  <c r="D972731" i="2"/>
  <c r="D972732" i="2"/>
  <c r="D972733" i="2"/>
  <c r="D972734" i="2"/>
  <c r="D972735" i="2"/>
  <c r="D972736" i="2"/>
  <c r="D972737" i="2"/>
  <c r="D972738" i="2"/>
  <c r="D972739" i="2"/>
  <c r="D972740" i="2"/>
  <c r="D972741" i="2"/>
  <c r="D972742" i="2"/>
  <c r="D972743" i="2"/>
  <c r="D972744" i="2"/>
  <c r="D972745" i="2"/>
  <c r="D972746" i="2"/>
  <c r="D972747" i="2"/>
  <c r="D972748" i="2"/>
  <c r="D972749" i="2"/>
  <c r="D972750" i="2"/>
  <c r="D972751" i="2"/>
  <c r="D972752" i="2"/>
  <c r="D972753" i="2"/>
  <c r="D972754" i="2"/>
  <c r="D972755" i="2"/>
  <c r="D972756" i="2"/>
  <c r="D972757" i="2"/>
  <c r="D972758" i="2"/>
  <c r="D972759" i="2"/>
  <c r="D972760" i="2"/>
  <c r="D972761" i="2"/>
  <c r="D972762" i="2"/>
  <c r="D972763" i="2"/>
  <c r="D972764" i="2"/>
  <c r="D972765" i="2"/>
  <c r="D972766" i="2"/>
  <c r="D972767" i="2"/>
  <c r="D972768" i="2"/>
  <c r="D972769" i="2"/>
  <c r="D972770" i="2"/>
  <c r="D972771" i="2"/>
  <c r="D972772" i="2"/>
  <c r="D972773" i="2"/>
  <c r="D972774" i="2"/>
  <c r="D972775" i="2"/>
  <c r="D972776" i="2"/>
  <c r="D972777" i="2"/>
  <c r="D972778" i="2"/>
  <c r="D972779" i="2"/>
  <c r="D972780" i="2"/>
  <c r="D972781" i="2"/>
  <c r="D972782" i="2"/>
  <c r="D972783" i="2"/>
  <c r="D972784" i="2"/>
  <c r="D972785" i="2"/>
  <c r="D972786" i="2"/>
  <c r="D972787" i="2"/>
  <c r="D972788" i="2"/>
  <c r="D972789" i="2"/>
  <c r="D972790" i="2"/>
  <c r="D972791" i="2"/>
  <c r="D972792" i="2"/>
  <c r="D972793" i="2"/>
  <c r="D972794" i="2"/>
  <c r="D972795" i="2"/>
  <c r="D972796" i="2"/>
  <c r="D972797" i="2"/>
  <c r="D972798" i="2"/>
  <c r="D972799" i="2"/>
  <c r="D972800" i="2"/>
  <c r="D972801" i="2"/>
  <c r="D972802" i="2"/>
  <c r="D972803" i="2"/>
  <c r="D972804" i="2"/>
  <c r="D972805" i="2"/>
  <c r="D972806" i="2"/>
  <c r="D972807" i="2"/>
  <c r="D972808" i="2"/>
  <c r="D972809" i="2"/>
  <c r="D972810" i="2"/>
  <c r="D972811" i="2"/>
  <c r="D972812" i="2"/>
  <c r="D972813" i="2"/>
  <c r="D972814" i="2"/>
  <c r="D972815" i="2"/>
  <c r="D972816" i="2"/>
  <c r="D972817" i="2"/>
  <c r="D972818" i="2"/>
  <c r="D972819" i="2"/>
  <c r="D972820" i="2"/>
  <c r="D972821" i="2"/>
  <c r="D972822" i="2"/>
  <c r="D972823" i="2"/>
  <c r="D972824" i="2"/>
  <c r="D972825" i="2"/>
  <c r="D972826" i="2"/>
  <c r="D972827" i="2"/>
  <c r="D972828" i="2"/>
  <c r="D972829" i="2"/>
  <c r="D972830" i="2"/>
  <c r="D972831" i="2"/>
  <c r="D972832" i="2"/>
  <c r="D972833" i="2"/>
  <c r="D972834" i="2"/>
  <c r="D972835" i="2"/>
  <c r="D972836" i="2"/>
  <c r="D972837" i="2"/>
  <c r="D972838" i="2"/>
  <c r="D972839" i="2"/>
  <c r="D972840" i="2"/>
  <c r="D972841" i="2"/>
  <c r="D972842" i="2"/>
  <c r="D972843" i="2"/>
  <c r="D972844" i="2"/>
  <c r="D972845" i="2"/>
  <c r="D972846" i="2"/>
  <c r="D972847" i="2"/>
  <c r="D972848" i="2"/>
  <c r="D972849" i="2"/>
  <c r="D972850" i="2"/>
  <c r="D972851" i="2"/>
  <c r="D972852" i="2"/>
  <c r="D972853" i="2"/>
  <c r="D972854" i="2"/>
  <c r="D972855" i="2"/>
  <c r="D972856" i="2"/>
  <c r="D972857" i="2"/>
  <c r="D972858" i="2"/>
  <c r="D972859" i="2"/>
  <c r="D972860" i="2"/>
  <c r="D972861" i="2"/>
  <c r="D972862" i="2"/>
  <c r="D972863" i="2"/>
  <c r="D972864" i="2"/>
  <c r="D972865" i="2"/>
  <c r="D972866" i="2"/>
  <c r="D972867" i="2"/>
  <c r="D972868" i="2"/>
  <c r="D972869" i="2"/>
  <c r="D972870" i="2"/>
  <c r="D972871" i="2"/>
  <c r="D972872" i="2"/>
  <c r="D972873" i="2"/>
  <c r="D972874" i="2"/>
  <c r="D972875" i="2"/>
  <c r="D972876" i="2"/>
  <c r="D972877" i="2"/>
  <c r="D972878" i="2"/>
  <c r="D972879" i="2"/>
  <c r="D972880" i="2"/>
  <c r="D972881" i="2"/>
  <c r="D972882" i="2"/>
  <c r="D972883" i="2"/>
  <c r="D972884" i="2"/>
  <c r="D972885" i="2"/>
  <c r="D972886" i="2"/>
  <c r="D972887" i="2"/>
  <c r="D972888" i="2"/>
  <c r="D972889" i="2"/>
  <c r="D972890" i="2"/>
  <c r="D972891" i="2"/>
  <c r="D972892" i="2"/>
  <c r="D972893" i="2"/>
  <c r="D972894" i="2"/>
  <c r="D972895" i="2"/>
  <c r="D972896" i="2"/>
  <c r="D972897" i="2"/>
  <c r="D972898" i="2"/>
  <c r="D972899" i="2"/>
  <c r="D972900" i="2"/>
  <c r="D972901" i="2"/>
  <c r="D972902" i="2"/>
  <c r="D972903" i="2"/>
  <c r="D972904" i="2"/>
  <c r="D972905" i="2"/>
  <c r="D972906" i="2"/>
  <c r="D972907" i="2"/>
  <c r="D972908" i="2"/>
  <c r="D972909" i="2"/>
  <c r="D972910" i="2"/>
  <c r="D972911" i="2"/>
  <c r="D972912" i="2"/>
  <c r="D972913" i="2"/>
  <c r="D972914" i="2"/>
  <c r="D972915" i="2"/>
  <c r="D972916" i="2"/>
  <c r="D972917" i="2"/>
  <c r="D972918" i="2"/>
  <c r="D972919" i="2"/>
  <c r="D972920" i="2"/>
  <c r="D972921" i="2"/>
  <c r="D972922" i="2"/>
  <c r="D972923" i="2"/>
  <c r="D972924" i="2"/>
  <c r="D972925" i="2"/>
  <c r="D972926" i="2"/>
  <c r="D972927" i="2"/>
  <c r="D972928" i="2"/>
  <c r="D972929" i="2"/>
  <c r="D972930" i="2"/>
  <c r="D972931" i="2"/>
  <c r="D972932" i="2"/>
  <c r="D972933" i="2"/>
  <c r="D972934" i="2"/>
  <c r="D972935" i="2"/>
  <c r="D972936" i="2"/>
  <c r="D972937" i="2"/>
  <c r="D972938" i="2"/>
  <c r="D972939" i="2"/>
  <c r="D972940" i="2"/>
  <c r="D972941" i="2"/>
  <c r="D972942" i="2"/>
  <c r="D972943" i="2"/>
  <c r="D972944" i="2"/>
  <c r="D972945" i="2"/>
  <c r="D972946" i="2"/>
  <c r="D972947" i="2"/>
  <c r="D972948" i="2"/>
  <c r="D972949" i="2"/>
  <c r="D972950" i="2"/>
  <c r="D972951" i="2"/>
  <c r="D972952" i="2"/>
  <c r="D972953" i="2"/>
  <c r="D972954" i="2"/>
  <c r="D972955" i="2"/>
  <c r="D972956" i="2"/>
  <c r="D972957" i="2"/>
  <c r="D972958" i="2"/>
  <c r="D972959" i="2"/>
  <c r="D972960" i="2"/>
  <c r="D972961" i="2"/>
  <c r="D972962" i="2"/>
  <c r="D972963" i="2"/>
  <c r="D972964" i="2"/>
  <c r="D972965" i="2"/>
  <c r="D972966" i="2"/>
  <c r="D972967" i="2"/>
  <c r="D972968" i="2"/>
  <c r="D972969" i="2"/>
  <c r="D972970" i="2"/>
  <c r="D972971" i="2"/>
  <c r="D972972" i="2"/>
  <c r="D972973" i="2"/>
  <c r="D972974" i="2"/>
  <c r="D972975" i="2"/>
  <c r="D972976" i="2"/>
  <c r="D972977" i="2"/>
  <c r="D972978" i="2"/>
  <c r="D972979" i="2"/>
  <c r="D972980" i="2"/>
  <c r="D972981" i="2"/>
  <c r="D972982" i="2"/>
  <c r="D972983" i="2"/>
  <c r="D972984" i="2"/>
  <c r="D972985" i="2"/>
  <c r="D972986" i="2"/>
  <c r="D972987" i="2"/>
  <c r="D972988" i="2"/>
  <c r="D972989" i="2"/>
  <c r="D972990" i="2"/>
  <c r="D972991" i="2"/>
  <c r="D972992" i="2"/>
  <c r="D972993" i="2"/>
  <c r="D972994" i="2"/>
  <c r="D972995" i="2"/>
  <c r="D972996" i="2"/>
  <c r="D972997" i="2"/>
  <c r="D972998" i="2"/>
  <c r="D972999" i="2"/>
  <c r="D973000" i="2"/>
  <c r="D973001" i="2"/>
  <c r="D973002" i="2"/>
  <c r="D973003" i="2"/>
  <c r="D973004" i="2"/>
  <c r="D973005" i="2"/>
  <c r="D973006" i="2"/>
  <c r="D973007" i="2"/>
  <c r="D973008" i="2"/>
  <c r="D973009" i="2"/>
  <c r="D973010" i="2"/>
  <c r="D973011" i="2"/>
  <c r="D973012" i="2"/>
  <c r="D973013" i="2"/>
  <c r="D973014" i="2"/>
  <c r="D973015" i="2"/>
  <c r="D973016" i="2"/>
  <c r="D973017" i="2"/>
  <c r="D973018" i="2"/>
  <c r="D973019" i="2"/>
  <c r="D973020" i="2"/>
  <c r="D973021" i="2"/>
  <c r="D973022" i="2"/>
  <c r="D973023" i="2"/>
  <c r="D973024" i="2"/>
  <c r="D973025" i="2"/>
  <c r="D973026" i="2"/>
  <c r="D973027" i="2"/>
  <c r="D973028" i="2"/>
  <c r="D973029" i="2"/>
  <c r="D973030" i="2"/>
  <c r="D973031" i="2"/>
  <c r="D973032" i="2"/>
  <c r="D973033" i="2"/>
  <c r="D973034" i="2"/>
  <c r="D973035" i="2"/>
  <c r="D973036" i="2"/>
  <c r="D973037" i="2"/>
  <c r="D973038" i="2"/>
  <c r="D973039" i="2"/>
  <c r="D973040" i="2"/>
  <c r="D973041" i="2"/>
  <c r="D973042" i="2"/>
  <c r="D973043" i="2"/>
  <c r="D973044" i="2"/>
  <c r="D973045" i="2"/>
  <c r="D973046" i="2"/>
  <c r="D973047" i="2"/>
  <c r="D973048" i="2"/>
  <c r="D973049" i="2"/>
  <c r="D973050" i="2"/>
  <c r="D973051" i="2"/>
  <c r="D973052" i="2"/>
  <c r="D973053" i="2"/>
  <c r="D973054" i="2"/>
  <c r="D973055" i="2"/>
  <c r="D973056" i="2"/>
  <c r="D973057" i="2"/>
  <c r="D973058" i="2"/>
  <c r="D973059" i="2"/>
  <c r="D973060" i="2"/>
  <c r="D973061" i="2"/>
  <c r="D973062" i="2"/>
  <c r="D973063" i="2"/>
  <c r="D973064" i="2"/>
  <c r="D973065" i="2"/>
  <c r="D973066" i="2"/>
  <c r="D973067" i="2"/>
  <c r="D973068" i="2"/>
  <c r="D973069" i="2"/>
  <c r="D973070" i="2"/>
  <c r="D973071" i="2"/>
  <c r="D973072" i="2"/>
  <c r="D973073" i="2"/>
  <c r="D973074" i="2"/>
  <c r="D973075" i="2"/>
  <c r="D973076" i="2"/>
  <c r="D973077" i="2"/>
  <c r="D973078" i="2"/>
  <c r="D973079" i="2"/>
  <c r="D973080" i="2"/>
  <c r="D973081" i="2"/>
  <c r="D973082" i="2"/>
  <c r="D973083" i="2"/>
  <c r="D973084" i="2"/>
  <c r="D973085" i="2"/>
  <c r="D973086" i="2"/>
  <c r="D973087" i="2"/>
  <c r="D973088" i="2"/>
  <c r="D973089" i="2"/>
  <c r="D973090" i="2"/>
  <c r="D973091" i="2"/>
  <c r="D973092" i="2"/>
  <c r="D973093" i="2"/>
  <c r="D973094" i="2"/>
  <c r="D973095" i="2"/>
  <c r="D973096" i="2"/>
  <c r="D973097" i="2"/>
  <c r="D973098" i="2"/>
  <c r="D973099" i="2"/>
  <c r="D973100" i="2"/>
  <c r="D973101" i="2"/>
  <c r="D973102" i="2"/>
  <c r="D973103" i="2"/>
  <c r="D973104" i="2"/>
  <c r="D973105" i="2"/>
  <c r="D973106" i="2"/>
  <c r="D973107" i="2"/>
  <c r="D973108" i="2"/>
  <c r="D973109" i="2"/>
  <c r="D973110" i="2"/>
  <c r="D973111" i="2"/>
  <c r="D973112" i="2"/>
  <c r="D973113" i="2"/>
  <c r="D973114" i="2"/>
  <c r="D973115" i="2"/>
  <c r="D973116" i="2"/>
  <c r="D973117" i="2"/>
  <c r="D973118" i="2"/>
  <c r="D973119" i="2"/>
  <c r="D973120" i="2"/>
  <c r="D973121" i="2"/>
  <c r="D973122" i="2"/>
  <c r="D973123" i="2"/>
  <c r="D973124" i="2"/>
  <c r="D973125" i="2"/>
  <c r="D973126" i="2"/>
  <c r="D973127" i="2"/>
  <c r="D973128" i="2"/>
  <c r="D973129" i="2"/>
  <c r="D973130" i="2"/>
  <c r="D973131" i="2"/>
  <c r="D973132" i="2"/>
  <c r="D973133" i="2"/>
  <c r="D973134" i="2"/>
  <c r="D973135" i="2"/>
  <c r="D973136" i="2"/>
  <c r="D973137" i="2"/>
  <c r="D973138" i="2"/>
  <c r="D973139" i="2"/>
  <c r="D973140" i="2"/>
  <c r="D973141" i="2"/>
  <c r="D973142" i="2"/>
  <c r="D973143" i="2"/>
  <c r="D973144" i="2"/>
  <c r="D973145" i="2"/>
  <c r="D973146" i="2"/>
  <c r="D973147" i="2"/>
  <c r="D973148" i="2"/>
  <c r="D973149" i="2"/>
  <c r="D973150" i="2"/>
  <c r="D973151" i="2"/>
  <c r="D973152" i="2"/>
  <c r="D973153" i="2"/>
  <c r="D973154" i="2"/>
  <c r="D973155" i="2"/>
  <c r="D973156" i="2"/>
  <c r="D973157" i="2"/>
  <c r="D973158" i="2"/>
  <c r="D973159" i="2"/>
  <c r="D973160" i="2"/>
  <c r="D973161" i="2"/>
  <c r="D973162" i="2"/>
  <c r="D973163" i="2"/>
  <c r="D973164" i="2"/>
  <c r="D973165" i="2"/>
  <c r="D973166" i="2"/>
  <c r="D973167" i="2"/>
  <c r="D973168" i="2"/>
  <c r="D973169" i="2"/>
  <c r="D973170" i="2"/>
  <c r="D973171" i="2"/>
  <c r="D973172" i="2"/>
  <c r="D973173" i="2"/>
  <c r="D973174" i="2"/>
  <c r="D973175" i="2"/>
  <c r="D973176" i="2"/>
  <c r="D973177" i="2"/>
  <c r="D973178" i="2"/>
  <c r="D973179" i="2"/>
  <c r="D973180" i="2"/>
  <c r="D973181" i="2"/>
  <c r="D973182" i="2"/>
  <c r="D973183" i="2"/>
  <c r="D973184" i="2"/>
  <c r="D973185" i="2"/>
  <c r="D973186" i="2"/>
  <c r="D973187" i="2"/>
  <c r="D973188" i="2"/>
  <c r="D973189" i="2"/>
  <c r="D973190" i="2"/>
  <c r="D973191" i="2"/>
  <c r="D973192" i="2"/>
  <c r="D973193" i="2"/>
  <c r="D973194" i="2"/>
  <c r="D973195" i="2"/>
  <c r="D973196" i="2"/>
  <c r="D973197" i="2"/>
  <c r="D973198" i="2"/>
  <c r="D973199" i="2"/>
  <c r="D973200" i="2"/>
  <c r="D973201" i="2"/>
  <c r="D973202" i="2"/>
  <c r="D973203" i="2"/>
  <c r="D973204" i="2"/>
  <c r="D973205" i="2"/>
  <c r="D973206" i="2"/>
  <c r="D973207" i="2"/>
  <c r="D973208" i="2"/>
  <c r="D973209" i="2"/>
  <c r="D973210" i="2"/>
  <c r="D973211" i="2"/>
  <c r="D973212" i="2"/>
  <c r="D973213" i="2"/>
  <c r="D973214" i="2"/>
  <c r="D973215" i="2"/>
  <c r="D973216" i="2"/>
  <c r="D973217" i="2"/>
  <c r="D973218" i="2"/>
  <c r="D973219" i="2"/>
  <c r="D973220" i="2"/>
  <c r="D973221" i="2"/>
  <c r="D973222" i="2"/>
  <c r="D973223" i="2"/>
  <c r="D973224" i="2"/>
  <c r="D973225" i="2"/>
  <c r="D973226" i="2"/>
  <c r="D973227" i="2"/>
  <c r="D973228" i="2"/>
  <c r="D973229" i="2"/>
  <c r="D973230" i="2"/>
  <c r="D973231" i="2"/>
  <c r="D973232" i="2"/>
  <c r="D973233" i="2"/>
  <c r="D973234" i="2"/>
  <c r="D973235" i="2"/>
  <c r="D973236" i="2"/>
  <c r="D973237" i="2"/>
  <c r="D973238" i="2"/>
  <c r="D973239" i="2"/>
  <c r="D973240" i="2"/>
  <c r="D973241" i="2"/>
  <c r="D973242" i="2"/>
  <c r="D973243" i="2"/>
  <c r="D973244" i="2"/>
  <c r="D973245" i="2"/>
  <c r="D973246" i="2"/>
  <c r="D973247" i="2"/>
  <c r="D973248" i="2"/>
  <c r="D973249" i="2"/>
  <c r="D973250" i="2"/>
  <c r="D973251" i="2"/>
  <c r="D973252" i="2"/>
  <c r="D973253" i="2"/>
  <c r="D973254" i="2"/>
  <c r="D973255" i="2"/>
  <c r="D973256" i="2"/>
  <c r="D973257" i="2"/>
  <c r="D973258" i="2"/>
  <c r="D973259" i="2"/>
  <c r="D973260" i="2"/>
  <c r="D973261" i="2"/>
  <c r="D973262" i="2"/>
  <c r="D973263" i="2"/>
  <c r="D973264" i="2"/>
  <c r="D973265" i="2"/>
  <c r="D973266" i="2"/>
  <c r="D973267" i="2"/>
  <c r="D973268" i="2"/>
  <c r="D973269" i="2"/>
  <c r="D973270" i="2"/>
  <c r="D973271" i="2"/>
  <c r="D973272" i="2"/>
  <c r="D973273" i="2"/>
  <c r="D973274" i="2"/>
  <c r="D973275" i="2"/>
  <c r="D973276" i="2"/>
  <c r="D973277" i="2"/>
  <c r="D973278" i="2"/>
  <c r="D973279" i="2"/>
  <c r="D973280" i="2"/>
  <c r="D973281" i="2"/>
  <c r="D973282" i="2"/>
  <c r="D973283" i="2"/>
  <c r="D973284" i="2"/>
  <c r="D973285" i="2"/>
  <c r="D973286" i="2"/>
  <c r="D973287" i="2"/>
  <c r="D973288" i="2"/>
  <c r="D973289" i="2"/>
  <c r="D973290" i="2"/>
  <c r="D973291" i="2"/>
  <c r="D973292" i="2"/>
  <c r="D973293" i="2"/>
  <c r="D973294" i="2"/>
  <c r="D973295" i="2"/>
  <c r="D973296" i="2"/>
  <c r="D973297" i="2"/>
  <c r="D973298" i="2"/>
  <c r="D973299" i="2"/>
  <c r="D973300" i="2"/>
  <c r="D973301" i="2"/>
  <c r="D973302" i="2"/>
  <c r="D973303" i="2"/>
  <c r="D973304" i="2"/>
  <c r="D973305" i="2"/>
  <c r="D973306" i="2"/>
  <c r="D973307" i="2"/>
  <c r="D973308" i="2"/>
  <c r="D973309" i="2"/>
  <c r="D973310" i="2"/>
  <c r="D973311" i="2"/>
  <c r="D973312" i="2"/>
  <c r="D973313" i="2"/>
  <c r="D973314" i="2"/>
  <c r="D973315" i="2"/>
  <c r="D973316" i="2"/>
  <c r="D973317" i="2"/>
  <c r="D973318" i="2"/>
  <c r="D973319" i="2"/>
  <c r="D973320" i="2"/>
  <c r="D973321" i="2"/>
  <c r="D973322" i="2"/>
  <c r="D973323" i="2"/>
  <c r="D973324" i="2"/>
  <c r="D973325" i="2"/>
  <c r="D973326" i="2"/>
  <c r="D973327" i="2"/>
  <c r="D973328" i="2"/>
  <c r="D973329" i="2"/>
  <c r="D973330" i="2"/>
  <c r="D973331" i="2"/>
  <c r="D973332" i="2"/>
  <c r="D973333" i="2"/>
  <c r="D973334" i="2"/>
  <c r="D973335" i="2"/>
  <c r="D973336" i="2"/>
  <c r="D973337" i="2"/>
  <c r="D973338" i="2"/>
  <c r="D973339" i="2"/>
  <c r="D973340" i="2"/>
  <c r="D973341" i="2"/>
  <c r="D973342" i="2"/>
  <c r="D973343" i="2"/>
  <c r="D973344" i="2"/>
  <c r="D973345" i="2"/>
  <c r="D973346" i="2"/>
  <c r="D973347" i="2"/>
  <c r="D973348" i="2"/>
  <c r="D973349" i="2"/>
  <c r="D973350" i="2"/>
  <c r="D973351" i="2"/>
  <c r="D973352" i="2"/>
  <c r="D973353" i="2"/>
  <c r="D973354" i="2"/>
  <c r="D973355" i="2"/>
  <c r="D973356" i="2"/>
  <c r="D973357" i="2"/>
  <c r="D973358" i="2"/>
  <c r="D973359" i="2"/>
  <c r="D973360" i="2"/>
  <c r="D973361" i="2"/>
  <c r="D973362" i="2"/>
  <c r="D973363" i="2"/>
  <c r="D973364" i="2"/>
  <c r="D973365" i="2"/>
  <c r="D973366" i="2"/>
  <c r="D973367" i="2"/>
  <c r="D973368" i="2"/>
  <c r="D973369" i="2"/>
  <c r="D973370" i="2"/>
  <c r="D973371" i="2"/>
  <c r="D973372" i="2"/>
  <c r="D973373" i="2"/>
  <c r="D973374" i="2"/>
  <c r="D973375" i="2"/>
  <c r="D973376" i="2"/>
  <c r="D973377" i="2"/>
  <c r="D973378" i="2"/>
  <c r="D973379" i="2"/>
  <c r="D973380" i="2"/>
  <c r="D973381" i="2"/>
  <c r="D973382" i="2"/>
  <c r="D973383" i="2"/>
  <c r="D973384" i="2"/>
  <c r="D973385" i="2"/>
  <c r="D973386" i="2"/>
  <c r="D973387" i="2"/>
  <c r="D973388" i="2"/>
  <c r="D973389" i="2"/>
  <c r="D973390" i="2"/>
  <c r="D973391" i="2"/>
  <c r="D973392" i="2"/>
  <c r="D973393" i="2"/>
  <c r="D973394" i="2"/>
  <c r="D973395" i="2"/>
  <c r="D973396" i="2"/>
  <c r="D973397" i="2"/>
  <c r="D973398" i="2"/>
  <c r="D973399" i="2"/>
  <c r="D973400" i="2"/>
  <c r="D973401" i="2"/>
  <c r="D973402" i="2"/>
  <c r="D973403" i="2"/>
  <c r="D973404" i="2"/>
  <c r="D973405" i="2"/>
  <c r="D973406" i="2"/>
  <c r="D973407" i="2"/>
  <c r="D973408" i="2"/>
  <c r="D973409" i="2"/>
  <c r="D973410" i="2"/>
  <c r="D973411" i="2"/>
  <c r="D973412" i="2"/>
  <c r="D973413" i="2"/>
  <c r="D973414" i="2"/>
  <c r="D973415" i="2"/>
  <c r="D973416" i="2"/>
  <c r="D973417" i="2"/>
  <c r="D973418" i="2"/>
  <c r="D973419" i="2"/>
  <c r="D973420" i="2"/>
  <c r="D973421" i="2"/>
  <c r="D973422" i="2"/>
  <c r="D973423" i="2"/>
  <c r="D973424" i="2"/>
  <c r="D973425" i="2"/>
  <c r="D973426" i="2"/>
  <c r="D973427" i="2"/>
  <c r="D973428" i="2"/>
  <c r="D973429" i="2"/>
  <c r="D973430" i="2"/>
  <c r="D973431" i="2"/>
  <c r="D973432" i="2"/>
  <c r="D973433" i="2"/>
  <c r="D973434" i="2"/>
  <c r="D973435" i="2"/>
  <c r="D973436" i="2"/>
  <c r="D973437" i="2"/>
  <c r="D973438" i="2"/>
  <c r="D973439" i="2"/>
  <c r="D973440" i="2"/>
  <c r="D973441" i="2"/>
  <c r="D973442" i="2"/>
  <c r="D973443" i="2"/>
  <c r="D973444" i="2"/>
  <c r="D973445" i="2"/>
  <c r="D973446" i="2"/>
  <c r="D973447" i="2"/>
  <c r="D973448" i="2"/>
  <c r="D973449" i="2"/>
  <c r="D973450" i="2"/>
  <c r="D973451" i="2"/>
  <c r="D973452" i="2"/>
  <c r="D973453" i="2"/>
  <c r="D973454" i="2"/>
  <c r="D973455" i="2"/>
  <c r="D973456" i="2"/>
  <c r="D973457" i="2"/>
  <c r="D973458" i="2"/>
  <c r="D973459" i="2"/>
  <c r="D973460" i="2"/>
  <c r="D973461" i="2"/>
  <c r="D973462" i="2"/>
  <c r="D973463" i="2"/>
  <c r="D973464" i="2"/>
  <c r="D973465" i="2"/>
  <c r="D973466" i="2"/>
  <c r="D973467" i="2"/>
  <c r="D973468" i="2"/>
  <c r="D973469" i="2"/>
  <c r="D973470" i="2"/>
  <c r="D973471" i="2"/>
  <c r="D973472" i="2"/>
  <c r="D973473" i="2"/>
  <c r="D973474" i="2"/>
  <c r="D973475" i="2"/>
  <c r="D973476" i="2"/>
  <c r="D973477" i="2"/>
  <c r="D973478" i="2"/>
  <c r="D973479" i="2"/>
  <c r="D973480" i="2"/>
  <c r="D973481" i="2"/>
  <c r="D973482" i="2"/>
  <c r="D973483" i="2"/>
  <c r="D973484" i="2"/>
  <c r="D973485" i="2"/>
  <c r="D973486" i="2"/>
  <c r="D973487" i="2"/>
  <c r="D973488" i="2"/>
  <c r="D973489" i="2"/>
  <c r="D973490" i="2"/>
  <c r="D973491" i="2"/>
  <c r="D973492" i="2"/>
  <c r="D973493" i="2"/>
  <c r="D973494" i="2"/>
  <c r="D973495" i="2"/>
  <c r="D973496" i="2"/>
  <c r="D973497" i="2"/>
  <c r="D973498" i="2"/>
  <c r="D973499" i="2"/>
  <c r="D973500" i="2"/>
  <c r="D973501" i="2"/>
  <c r="D973502" i="2"/>
  <c r="D973503" i="2"/>
  <c r="D973504" i="2"/>
  <c r="D973505" i="2"/>
  <c r="D973506" i="2"/>
  <c r="D973507" i="2"/>
  <c r="D973508" i="2"/>
  <c r="D973509" i="2"/>
  <c r="D973510" i="2"/>
  <c r="D973511" i="2"/>
  <c r="D973512" i="2"/>
  <c r="D973513" i="2"/>
  <c r="D973514" i="2"/>
  <c r="D973515" i="2"/>
  <c r="D973516" i="2"/>
  <c r="D973517" i="2"/>
  <c r="D973518" i="2"/>
  <c r="D973519" i="2"/>
  <c r="D973520" i="2"/>
  <c r="D973521" i="2"/>
  <c r="D973522" i="2"/>
  <c r="D973523" i="2"/>
  <c r="D973524" i="2"/>
  <c r="D973525" i="2"/>
  <c r="D973526" i="2"/>
  <c r="D973527" i="2"/>
  <c r="D973528" i="2"/>
  <c r="D973529" i="2"/>
  <c r="D973530" i="2"/>
  <c r="D973531" i="2"/>
  <c r="D973532" i="2"/>
  <c r="D973533" i="2"/>
  <c r="D973534" i="2"/>
  <c r="D973535" i="2"/>
  <c r="D973536" i="2"/>
  <c r="D973537" i="2"/>
  <c r="D973538" i="2"/>
  <c r="D973539" i="2"/>
  <c r="D973540" i="2"/>
  <c r="D973541" i="2"/>
  <c r="D973542" i="2"/>
  <c r="D973543" i="2"/>
  <c r="D973544" i="2"/>
  <c r="D973545" i="2"/>
  <c r="D973546" i="2"/>
  <c r="D973547" i="2"/>
  <c r="D973548" i="2"/>
  <c r="D973549" i="2"/>
  <c r="D973550" i="2"/>
  <c r="D973551" i="2"/>
  <c r="D973552" i="2"/>
  <c r="D973553" i="2"/>
  <c r="D973554" i="2"/>
  <c r="D973555" i="2"/>
  <c r="D973556" i="2"/>
  <c r="D973557" i="2"/>
  <c r="D973558" i="2"/>
  <c r="D973559" i="2"/>
  <c r="D973560" i="2"/>
  <c r="D973561" i="2"/>
  <c r="D973562" i="2"/>
  <c r="D973563" i="2"/>
  <c r="D973564" i="2"/>
  <c r="D973565" i="2"/>
  <c r="D973566" i="2"/>
  <c r="D973567" i="2"/>
  <c r="D973568" i="2"/>
  <c r="D973569" i="2"/>
  <c r="D973570" i="2"/>
  <c r="D973571" i="2"/>
  <c r="D973572" i="2"/>
  <c r="D973573" i="2"/>
  <c r="D973574" i="2"/>
  <c r="D973575" i="2"/>
  <c r="D973576" i="2"/>
  <c r="D973577" i="2"/>
  <c r="D973578" i="2"/>
  <c r="D973579" i="2"/>
  <c r="D973580" i="2"/>
  <c r="D973581" i="2"/>
  <c r="D973582" i="2"/>
  <c r="D973583" i="2"/>
  <c r="D973584" i="2"/>
  <c r="D973585" i="2"/>
  <c r="D973586" i="2"/>
  <c r="D973587" i="2"/>
  <c r="D973588" i="2"/>
  <c r="D973589" i="2"/>
  <c r="D973590" i="2"/>
  <c r="D973591" i="2"/>
  <c r="D973592" i="2"/>
  <c r="D973593" i="2"/>
  <c r="D973594" i="2"/>
  <c r="D973595" i="2"/>
  <c r="D973596" i="2"/>
  <c r="D973597" i="2"/>
  <c r="D973598" i="2"/>
  <c r="D973599" i="2"/>
  <c r="D973600" i="2"/>
  <c r="D973601" i="2"/>
  <c r="D973602" i="2"/>
  <c r="D973603" i="2"/>
  <c r="D973604" i="2"/>
  <c r="D973605" i="2"/>
  <c r="D973606" i="2"/>
  <c r="D973607" i="2"/>
  <c r="D973608" i="2"/>
  <c r="D973609" i="2"/>
  <c r="D973610" i="2"/>
  <c r="D973611" i="2"/>
  <c r="D973612" i="2"/>
  <c r="D973613" i="2"/>
  <c r="D973614" i="2"/>
  <c r="D973615" i="2"/>
  <c r="D973616" i="2"/>
  <c r="D973617" i="2"/>
  <c r="D973618" i="2"/>
  <c r="D973619" i="2"/>
  <c r="D973620" i="2"/>
  <c r="D973621" i="2"/>
  <c r="D973622" i="2"/>
  <c r="D973623" i="2"/>
  <c r="D973624" i="2"/>
  <c r="D973625" i="2"/>
  <c r="D973626" i="2"/>
  <c r="D973627" i="2"/>
  <c r="D973628" i="2"/>
  <c r="D973629" i="2"/>
  <c r="D973630" i="2"/>
  <c r="D973631" i="2"/>
  <c r="D973632" i="2"/>
  <c r="D973633" i="2"/>
  <c r="D973634" i="2"/>
  <c r="D973635" i="2"/>
  <c r="D973636" i="2"/>
  <c r="D973637" i="2"/>
  <c r="D973638" i="2"/>
  <c r="D973639" i="2"/>
  <c r="D973640" i="2"/>
  <c r="D973641" i="2"/>
  <c r="D973642" i="2"/>
  <c r="D973643" i="2"/>
  <c r="D973644" i="2"/>
  <c r="D973645" i="2"/>
  <c r="D973646" i="2"/>
  <c r="D973647" i="2"/>
  <c r="D973648" i="2"/>
  <c r="D973649" i="2"/>
  <c r="D973650" i="2"/>
  <c r="D973651" i="2"/>
  <c r="D973652" i="2"/>
  <c r="D973653" i="2"/>
  <c r="D973654" i="2"/>
  <c r="D973655" i="2"/>
  <c r="D973656" i="2"/>
  <c r="D973657" i="2"/>
  <c r="D973658" i="2"/>
  <c r="D973659" i="2"/>
  <c r="D973660" i="2"/>
  <c r="D973661" i="2"/>
  <c r="D973662" i="2"/>
  <c r="D973663" i="2"/>
  <c r="D973664" i="2"/>
  <c r="D973665" i="2"/>
  <c r="D973666" i="2"/>
  <c r="D973667" i="2"/>
  <c r="D973668" i="2"/>
  <c r="D973669" i="2"/>
  <c r="D973670" i="2"/>
  <c r="D973671" i="2"/>
  <c r="D973672" i="2"/>
  <c r="D973673" i="2"/>
  <c r="D973674" i="2"/>
  <c r="D973675" i="2"/>
  <c r="D973676" i="2"/>
  <c r="D973677" i="2"/>
  <c r="D973678" i="2"/>
  <c r="D973679" i="2"/>
  <c r="D973680" i="2"/>
  <c r="D973681" i="2"/>
  <c r="D973682" i="2"/>
  <c r="D973683" i="2"/>
  <c r="D973684" i="2"/>
  <c r="D973685" i="2"/>
  <c r="D973686" i="2"/>
  <c r="D973687" i="2"/>
  <c r="D973688" i="2"/>
  <c r="D973689" i="2"/>
  <c r="D973690" i="2"/>
  <c r="D973691" i="2"/>
  <c r="D973692" i="2"/>
  <c r="D973693" i="2"/>
  <c r="D973694" i="2"/>
  <c r="D973695" i="2"/>
  <c r="D973696" i="2"/>
  <c r="D973697" i="2"/>
  <c r="D973698" i="2"/>
  <c r="D973699" i="2"/>
  <c r="D973700" i="2"/>
  <c r="D973701" i="2"/>
  <c r="D973702" i="2"/>
  <c r="D973703" i="2"/>
  <c r="D973704" i="2"/>
  <c r="D973705" i="2"/>
  <c r="D973706" i="2"/>
  <c r="D973707" i="2"/>
  <c r="D973708" i="2"/>
  <c r="D973709" i="2"/>
  <c r="D973710" i="2"/>
  <c r="D973711" i="2"/>
  <c r="D973712" i="2"/>
  <c r="D973713" i="2"/>
  <c r="D973714" i="2"/>
  <c r="D973715" i="2"/>
  <c r="D973716" i="2"/>
  <c r="D973717" i="2"/>
  <c r="D973718" i="2"/>
  <c r="D973719" i="2"/>
  <c r="D973720" i="2"/>
  <c r="D973721" i="2"/>
  <c r="D973722" i="2"/>
  <c r="D973723" i="2"/>
  <c r="D973724" i="2"/>
  <c r="D973725" i="2"/>
  <c r="D973726" i="2"/>
  <c r="D973727" i="2"/>
  <c r="D973728" i="2"/>
  <c r="D973729" i="2"/>
  <c r="D973730" i="2"/>
  <c r="D973731" i="2"/>
  <c r="D973732" i="2"/>
  <c r="D973733" i="2"/>
  <c r="D973734" i="2"/>
  <c r="D973735" i="2"/>
  <c r="D973736" i="2"/>
  <c r="D973737" i="2"/>
  <c r="D973738" i="2"/>
  <c r="D973739" i="2"/>
  <c r="D973740" i="2"/>
  <c r="D973741" i="2"/>
  <c r="D973742" i="2"/>
  <c r="D973743" i="2"/>
  <c r="D973744" i="2"/>
  <c r="D973745" i="2"/>
  <c r="D973746" i="2"/>
  <c r="D973747" i="2"/>
  <c r="D973748" i="2"/>
  <c r="D973749" i="2"/>
  <c r="D973750" i="2"/>
  <c r="D973751" i="2"/>
  <c r="D973752" i="2"/>
  <c r="D973753" i="2"/>
  <c r="D973754" i="2"/>
  <c r="D973755" i="2"/>
  <c r="D973756" i="2"/>
  <c r="D973757" i="2"/>
  <c r="D973758" i="2"/>
  <c r="D973759" i="2"/>
  <c r="D973760" i="2"/>
  <c r="D973761" i="2"/>
  <c r="D973762" i="2"/>
  <c r="D973763" i="2"/>
  <c r="D973764" i="2"/>
  <c r="D973765" i="2"/>
  <c r="D973766" i="2"/>
  <c r="D973767" i="2"/>
  <c r="D973768" i="2"/>
  <c r="D973769" i="2"/>
  <c r="D973770" i="2"/>
  <c r="D973771" i="2"/>
  <c r="D973772" i="2"/>
  <c r="D973773" i="2"/>
  <c r="D973774" i="2"/>
  <c r="D973775" i="2"/>
  <c r="D973776" i="2"/>
  <c r="D973777" i="2"/>
  <c r="D973778" i="2"/>
  <c r="D973779" i="2"/>
  <c r="D973780" i="2"/>
  <c r="D973781" i="2"/>
  <c r="D973782" i="2"/>
  <c r="D973783" i="2"/>
  <c r="D973784" i="2"/>
  <c r="D973785" i="2"/>
  <c r="D973786" i="2"/>
  <c r="D973787" i="2"/>
  <c r="D973788" i="2"/>
  <c r="D973789" i="2"/>
  <c r="D973790" i="2"/>
  <c r="D973791" i="2"/>
  <c r="D973792" i="2"/>
  <c r="D973793" i="2"/>
  <c r="D973794" i="2"/>
  <c r="D973795" i="2"/>
  <c r="D973796" i="2"/>
  <c r="D973797" i="2"/>
  <c r="D973798" i="2"/>
  <c r="D973799" i="2"/>
  <c r="D973800" i="2"/>
  <c r="D973801" i="2"/>
  <c r="D973802" i="2"/>
  <c r="D973803" i="2"/>
  <c r="D973804" i="2"/>
  <c r="D973805" i="2"/>
  <c r="D973806" i="2"/>
  <c r="D973807" i="2"/>
  <c r="D973808" i="2"/>
  <c r="D973809" i="2"/>
  <c r="D973810" i="2"/>
  <c r="D973811" i="2"/>
  <c r="D973812" i="2"/>
  <c r="D973813" i="2"/>
  <c r="D973814" i="2"/>
  <c r="D973815" i="2"/>
  <c r="D973816" i="2"/>
  <c r="D973817" i="2"/>
  <c r="D973818" i="2"/>
  <c r="D973819" i="2"/>
  <c r="D973820" i="2"/>
  <c r="D973821" i="2"/>
  <c r="D973822" i="2"/>
  <c r="D973823" i="2"/>
  <c r="D973824" i="2"/>
  <c r="D973825" i="2"/>
  <c r="D973826" i="2"/>
  <c r="D973827" i="2"/>
  <c r="D973828" i="2"/>
  <c r="D973829" i="2"/>
  <c r="D973830" i="2"/>
  <c r="D973831" i="2"/>
  <c r="D973832" i="2"/>
  <c r="D973833" i="2"/>
  <c r="D973834" i="2"/>
  <c r="D973835" i="2"/>
  <c r="D973836" i="2"/>
  <c r="D973837" i="2"/>
  <c r="D973838" i="2"/>
  <c r="D973839" i="2"/>
  <c r="D973840" i="2"/>
  <c r="D973841" i="2"/>
  <c r="D973842" i="2"/>
  <c r="D973843" i="2"/>
  <c r="D973844" i="2"/>
  <c r="D973845" i="2"/>
  <c r="D973846" i="2"/>
  <c r="D973847" i="2"/>
  <c r="D973848" i="2"/>
  <c r="D973849" i="2"/>
  <c r="D973850" i="2"/>
  <c r="D973851" i="2"/>
  <c r="D973852" i="2"/>
  <c r="D973853" i="2"/>
  <c r="D973854" i="2"/>
  <c r="D973855" i="2"/>
  <c r="D973856" i="2"/>
  <c r="D973857" i="2"/>
  <c r="D973858" i="2"/>
  <c r="D973859" i="2"/>
  <c r="D973860" i="2"/>
  <c r="D973861" i="2"/>
  <c r="D973862" i="2"/>
  <c r="D973863" i="2"/>
  <c r="D973864" i="2"/>
  <c r="D973865" i="2"/>
  <c r="D973866" i="2"/>
  <c r="D973867" i="2"/>
  <c r="D973868" i="2"/>
  <c r="D973869" i="2"/>
  <c r="D973870" i="2"/>
  <c r="D973871" i="2"/>
  <c r="D973872" i="2"/>
  <c r="D973873" i="2"/>
  <c r="D973874" i="2"/>
  <c r="D973875" i="2"/>
  <c r="D973876" i="2"/>
  <c r="D973877" i="2"/>
  <c r="D973878" i="2"/>
  <c r="D973879" i="2"/>
  <c r="D973880" i="2"/>
  <c r="D973881" i="2"/>
  <c r="D973882" i="2"/>
  <c r="D973883" i="2"/>
  <c r="D973884" i="2"/>
  <c r="D973885" i="2"/>
  <c r="D973886" i="2"/>
  <c r="D973887" i="2"/>
  <c r="D973888" i="2"/>
  <c r="D973889" i="2"/>
  <c r="D973890" i="2"/>
  <c r="D973891" i="2"/>
  <c r="D973892" i="2"/>
  <c r="D973893" i="2"/>
  <c r="D973894" i="2"/>
  <c r="D973895" i="2"/>
  <c r="D973896" i="2"/>
  <c r="D973897" i="2"/>
  <c r="D973898" i="2"/>
  <c r="D973899" i="2"/>
  <c r="D973900" i="2"/>
  <c r="D973901" i="2"/>
  <c r="D973902" i="2"/>
  <c r="D973903" i="2"/>
  <c r="D973904" i="2"/>
  <c r="D973905" i="2"/>
  <c r="D973906" i="2"/>
  <c r="D973907" i="2"/>
  <c r="D973908" i="2"/>
  <c r="D973909" i="2"/>
  <c r="D973910" i="2"/>
  <c r="D973911" i="2"/>
  <c r="D973912" i="2"/>
  <c r="D973913" i="2"/>
  <c r="D973914" i="2"/>
  <c r="D973915" i="2"/>
  <c r="D973916" i="2"/>
  <c r="D973917" i="2"/>
  <c r="D973918" i="2"/>
  <c r="D973919" i="2"/>
  <c r="D973920" i="2"/>
  <c r="D973921" i="2"/>
  <c r="D973922" i="2"/>
  <c r="D973923" i="2"/>
  <c r="D973924" i="2"/>
  <c r="D973925" i="2"/>
  <c r="D973926" i="2"/>
  <c r="D973927" i="2"/>
  <c r="D973928" i="2"/>
  <c r="D973929" i="2"/>
  <c r="D973930" i="2"/>
  <c r="D973931" i="2"/>
  <c r="D973932" i="2"/>
  <c r="D973933" i="2"/>
  <c r="D973934" i="2"/>
  <c r="D973935" i="2"/>
  <c r="D973936" i="2"/>
  <c r="D973937" i="2"/>
  <c r="D973938" i="2"/>
  <c r="D973939" i="2"/>
  <c r="D973940" i="2"/>
  <c r="D973941" i="2"/>
  <c r="D973942" i="2"/>
  <c r="D973943" i="2"/>
  <c r="D973944" i="2"/>
  <c r="D973945" i="2"/>
  <c r="D973946" i="2"/>
  <c r="D973947" i="2"/>
  <c r="D973948" i="2"/>
  <c r="D973949" i="2"/>
  <c r="D973950" i="2"/>
  <c r="D973951" i="2"/>
  <c r="D973952" i="2"/>
  <c r="D973953" i="2"/>
  <c r="D973954" i="2"/>
  <c r="D973955" i="2"/>
  <c r="D973956" i="2"/>
  <c r="D973957" i="2"/>
  <c r="D973958" i="2"/>
  <c r="D973959" i="2"/>
  <c r="D973960" i="2"/>
  <c r="D973961" i="2"/>
  <c r="D973962" i="2"/>
  <c r="D973963" i="2"/>
  <c r="D973964" i="2"/>
  <c r="D973965" i="2"/>
  <c r="D973966" i="2"/>
  <c r="D973967" i="2"/>
  <c r="D973968" i="2"/>
  <c r="D973969" i="2"/>
  <c r="D973970" i="2"/>
  <c r="D973971" i="2"/>
  <c r="D973972" i="2"/>
  <c r="D973973" i="2"/>
  <c r="D973974" i="2"/>
  <c r="D973975" i="2"/>
  <c r="D973976" i="2"/>
  <c r="D973977" i="2"/>
  <c r="D973978" i="2"/>
  <c r="D973979" i="2"/>
  <c r="D973980" i="2"/>
  <c r="D973981" i="2"/>
  <c r="D973982" i="2"/>
  <c r="D973983" i="2"/>
  <c r="D973984" i="2"/>
  <c r="D973985" i="2"/>
  <c r="D973986" i="2"/>
  <c r="D973987" i="2"/>
  <c r="D973988" i="2"/>
  <c r="D973989" i="2"/>
  <c r="D973990" i="2"/>
  <c r="D973991" i="2"/>
  <c r="D973992" i="2"/>
  <c r="D973993" i="2"/>
  <c r="D973994" i="2"/>
  <c r="D973995" i="2"/>
  <c r="D973996" i="2"/>
  <c r="D973997" i="2"/>
  <c r="D973998" i="2"/>
  <c r="D973999" i="2"/>
  <c r="D974000" i="2"/>
  <c r="D974001" i="2"/>
  <c r="D974002" i="2"/>
  <c r="D974003" i="2"/>
  <c r="D974004" i="2"/>
  <c r="D974005" i="2"/>
  <c r="D974006" i="2"/>
  <c r="D974007" i="2"/>
  <c r="D974008" i="2"/>
  <c r="D974009" i="2"/>
  <c r="D974010" i="2"/>
  <c r="D974011" i="2"/>
  <c r="D974012" i="2"/>
  <c r="D974013" i="2"/>
  <c r="D974014" i="2"/>
  <c r="D974015" i="2"/>
  <c r="D974016" i="2"/>
  <c r="D974017" i="2"/>
  <c r="D974018" i="2"/>
  <c r="D974019" i="2"/>
  <c r="D974020" i="2"/>
  <c r="D974021" i="2"/>
  <c r="D974022" i="2"/>
  <c r="D974023" i="2"/>
  <c r="D974024" i="2"/>
  <c r="D974025" i="2"/>
  <c r="D974026" i="2"/>
  <c r="D974027" i="2"/>
  <c r="D974028" i="2"/>
  <c r="D974029" i="2"/>
  <c r="D974030" i="2"/>
  <c r="D974031" i="2"/>
  <c r="D974032" i="2"/>
  <c r="D974033" i="2"/>
  <c r="D974034" i="2"/>
  <c r="D974035" i="2"/>
  <c r="D974036" i="2"/>
  <c r="D974037" i="2"/>
  <c r="D974038" i="2"/>
  <c r="D974039" i="2"/>
  <c r="D974040" i="2"/>
  <c r="D974041" i="2"/>
  <c r="D974042" i="2"/>
  <c r="D974043" i="2"/>
  <c r="D974044" i="2"/>
  <c r="D974045" i="2"/>
  <c r="D974046" i="2"/>
  <c r="D974047" i="2"/>
  <c r="D974048" i="2"/>
  <c r="D974049" i="2"/>
  <c r="D974050" i="2"/>
  <c r="D974051" i="2"/>
  <c r="D974052" i="2"/>
  <c r="D974053" i="2"/>
  <c r="D974054" i="2"/>
  <c r="D974055" i="2"/>
  <c r="D974056" i="2"/>
  <c r="D974057" i="2"/>
  <c r="D974058" i="2"/>
  <c r="D974059" i="2"/>
  <c r="D974060" i="2"/>
  <c r="D974061" i="2"/>
  <c r="D974062" i="2"/>
  <c r="D974063" i="2"/>
  <c r="D974064" i="2"/>
  <c r="D974065" i="2"/>
  <c r="D974066" i="2"/>
  <c r="D974067" i="2"/>
  <c r="D974068" i="2"/>
  <c r="D974069" i="2"/>
  <c r="D974070" i="2"/>
  <c r="D974071" i="2"/>
  <c r="D974072" i="2"/>
  <c r="D974073" i="2"/>
  <c r="D974074" i="2"/>
  <c r="D974075" i="2"/>
  <c r="D974076" i="2"/>
  <c r="D974077" i="2"/>
  <c r="D974078" i="2"/>
  <c r="D974079" i="2"/>
  <c r="D974080" i="2"/>
  <c r="D974081" i="2"/>
  <c r="D974082" i="2"/>
  <c r="D974083" i="2"/>
  <c r="D974084" i="2"/>
  <c r="D974085" i="2"/>
  <c r="D974086" i="2"/>
  <c r="D974087" i="2"/>
  <c r="D974088" i="2"/>
  <c r="D974089" i="2"/>
  <c r="D974090" i="2"/>
  <c r="D974091" i="2"/>
  <c r="D974092" i="2"/>
  <c r="D974093" i="2"/>
  <c r="D974094" i="2"/>
  <c r="D974095" i="2"/>
  <c r="D974096" i="2"/>
  <c r="D974097" i="2"/>
  <c r="D974098" i="2"/>
  <c r="D974099" i="2"/>
  <c r="D974100" i="2"/>
  <c r="D974101" i="2"/>
  <c r="D974102" i="2"/>
  <c r="D974103" i="2"/>
  <c r="D974104" i="2"/>
  <c r="D974105" i="2"/>
  <c r="D974106" i="2"/>
  <c r="D974107" i="2"/>
  <c r="D974108" i="2"/>
  <c r="D974109" i="2"/>
  <c r="D974110" i="2"/>
  <c r="D974111" i="2"/>
  <c r="D974112" i="2"/>
  <c r="D974113" i="2"/>
  <c r="D974114" i="2"/>
  <c r="D974115" i="2"/>
  <c r="D974116" i="2"/>
  <c r="D974117" i="2"/>
  <c r="D974118" i="2"/>
  <c r="D974119" i="2"/>
  <c r="D974120" i="2"/>
  <c r="D974121" i="2"/>
  <c r="D974122" i="2"/>
  <c r="D974123" i="2"/>
  <c r="D974124" i="2"/>
  <c r="D974125" i="2"/>
  <c r="D974126" i="2"/>
  <c r="D974127" i="2"/>
  <c r="D974128" i="2"/>
  <c r="D974129" i="2"/>
  <c r="D974130" i="2"/>
  <c r="D974131" i="2"/>
  <c r="D974132" i="2"/>
  <c r="D974133" i="2"/>
  <c r="D974134" i="2"/>
  <c r="D974135" i="2"/>
  <c r="D974136" i="2"/>
  <c r="D974137" i="2"/>
  <c r="D974138" i="2"/>
  <c r="D974139" i="2"/>
  <c r="D974140" i="2"/>
  <c r="D974141" i="2"/>
  <c r="D974142" i="2"/>
  <c r="D974143" i="2"/>
  <c r="D974144" i="2"/>
  <c r="D974145" i="2"/>
  <c r="D974146" i="2"/>
  <c r="D974147" i="2"/>
  <c r="D974148" i="2"/>
  <c r="D974149" i="2"/>
  <c r="D974150" i="2"/>
  <c r="D974151" i="2"/>
  <c r="D974152" i="2"/>
  <c r="D974153" i="2"/>
  <c r="D974154" i="2"/>
  <c r="D974155" i="2"/>
  <c r="D974156" i="2"/>
  <c r="D974157" i="2"/>
  <c r="D974158" i="2"/>
  <c r="D974159" i="2"/>
  <c r="D974160" i="2"/>
  <c r="D974161" i="2"/>
  <c r="D974162" i="2"/>
  <c r="D974163" i="2"/>
  <c r="D974164" i="2"/>
  <c r="D974165" i="2"/>
  <c r="D974166" i="2"/>
  <c r="D974167" i="2"/>
  <c r="D974168" i="2"/>
  <c r="D974169" i="2"/>
  <c r="D974170" i="2"/>
  <c r="D974171" i="2"/>
  <c r="D974172" i="2"/>
  <c r="D974173" i="2"/>
  <c r="D974174" i="2"/>
  <c r="D974175" i="2"/>
  <c r="D974176" i="2"/>
  <c r="D974177" i="2"/>
  <c r="D974178" i="2"/>
  <c r="D974179" i="2"/>
  <c r="D974180" i="2"/>
  <c r="D974181" i="2"/>
  <c r="D974182" i="2"/>
  <c r="D974183" i="2"/>
  <c r="D974184" i="2"/>
  <c r="D974185" i="2"/>
  <c r="D974186" i="2"/>
  <c r="D974187" i="2"/>
  <c r="D974188" i="2"/>
  <c r="D974189" i="2"/>
  <c r="D974190" i="2"/>
  <c r="D974191" i="2"/>
  <c r="D974192" i="2"/>
  <c r="D974193" i="2"/>
  <c r="D974194" i="2"/>
  <c r="D974195" i="2"/>
  <c r="D974196" i="2"/>
  <c r="D974197" i="2"/>
  <c r="D974198" i="2"/>
  <c r="D974199" i="2"/>
  <c r="D974200" i="2"/>
  <c r="D974201" i="2"/>
  <c r="D974202" i="2"/>
  <c r="D974203" i="2"/>
  <c r="D974204" i="2"/>
  <c r="D974205" i="2"/>
  <c r="D974206" i="2"/>
  <c r="D974207" i="2"/>
  <c r="D974208" i="2"/>
  <c r="D974209" i="2"/>
  <c r="D974210" i="2"/>
  <c r="D974211" i="2"/>
  <c r="D974212" i="2"/>
  <c r="D974213" i="2"/>
  <c r="D974214" i="2"/>
  <c r="D974215" i="2"/>
  <c r="D974216" i="2"/>
  <c r="D974217" i="2"/>
  <c r="D974218" i="2"/>
  <c r="D974219" i="2"/>
  <c r="D974220" i="2"/>
  <c r="D974221" i="2"/>
  <c r="D974222" i="2"/>
  <c r="D974223" i="2"/>
  <c r="D974224" i="2"/>
  <c r="D974225" i="2"/>
  <c r="D974226" i="2"/>
  <c r="D974227" i="2"/>
  <c r="D974228" i="2"/>
  <c r="D974229" i="2"/>
  <c r="D974230" i="2"/>
  <c r="D974231" i="2"/>
  <c r="D974232" i="2"/>
  <c r="D974233" i="2"/>
  <c r="D974234" i="2"/>
  <c r="D974235" i="2"/>
  <c r="D974236" i="2"/>
  <c r="D974237" i="2"/>
  <c r="D974238" i="2"/>
  <c r="D974239" i="2"/>
  <c r="D974240" i="2"/>
  <c r="D974241" i="2"/>
  <c r="D974242" i="2"/>
  <c r="D974243" i="2"/>
  <c r="D974244" i="2"/>
  <c r="D974245" i="2"/>
  <c r="D974246" i="2"/>
  <c r="D974247" i="2"/>
  <c r="D974248" i="2"/>
  <c r="D974249" i="2"/>
  <c r="D974250" i="2"/>
  <c r="D974251" i="2"/>
  <c r="D974252" i="2"/>
  <c r="D974253" i="2"/>
  <c r="D974254" i="2"/>
  <c r="D974255" i="2"/>
  <c r="D974256" i="2"/>
  <c r="D974257" i="2"/>
  <c r="D974258" i="2"/>
  <c r="D974259" i="2"/>
  <c r="D974260" i="2"/>
  <c r="D974261" i="2"/>
  <c r="D974262" i="2"/>
  <c r="D974263" i="2"/>
  <c r="D974264" i="2"/>
  <c r="D974265" i="2"/>
  <c r="D974266" i="2"/>
  <c r="D974267" i="2"/>
  <c r="D974268" i="2"/>
  <c r="D974269" i="2"/>
  <c r="D974270" i="2"/>
  <c r="D974271" i="2"/>
  <c r="D974272" i="2"/>
  <c r="D974273" i="2"/>
  <c r="D974274" i="2"/>
  <c r="D974275" i="2"/>
  <c r="D974276" i="2"/>
  <c r="D974277" i="2"/>
  <c r="D974278" i="2"/>
  <c r="D974279" i="2"/>
  <c r="D974280" i="2"/>
  <c r="D974281" i="2"/>
  <c r="D974282" i="2"/>
  <c r="D974283" i="2"/>
  <c r="D974284" i="2"/>
  <c r="D974285" i="2"/>
  <c r="D974286" i="2"/>
  <c r="D974287" i="2"/>
  <c r="D974288" i="2"/>
  <c r="D974289" i="2"/>
  <c r="D974290" i="2"/>
  <c r="D974291" i="2"/>
  <c r="D974292" i="2"/>
  <c r="D974293" i="2"/>
  <c r="D974294" i="2"/>
  <c r="D974295" i="2"/>
  <c r="D974296" i="2"/>
  <c r="D974297" i="2"/>
  <c r="D974298" i="2"/>
  <c r="D974299" i="2"/>
  <c r="D974300" i="2"/>
  <c r="D974301" i="2"/>
  <c r="D974302" i="2"/>
  <c r="D974303" i="2"/>
  <c r="D974304" i="2"/>
  <c r="D974305" i="2"/>
  <c r="D974306" i="2"/>
  <c r="D974307" i="2"/>
  <c r="D974308" i="2"/>
  <c r="D974309" i="2"/>
  <c r="D974310" i="2"/>
  <c r="D974311" i="2"/>
  <c r="D974312" i="2"/>
  <c r="D974313" i="2"/>
  <c r="D974314" i="2"/>
  <c r="D974315" i="2"/>
  <c r="D974316" i="2"/>
  <c r="D974317" i="2"/>
  <c r="D974318" i="2"/>
  <c r="D974319" i="2"/>
  <c r="D974320" i="2"/>
  <c r="D974321" i="2"/>
  <c r="D974322" i="2"/>
  <c r="D974323" i="2"/>
  <c r="D974324" i="2"/>
  <c r="D974325" i="2"/>
  <c r="D974326" i="2"/>
  <c r="D974327" i="2"/>
  <c r="D974328" i="2"/>
  <c r="D974329" i="2"/>
  <c r="D974330" i="2"/>
  <c r="D974331" i="2"/>
  <c r="D974332" i="2"/>
  <c r="D974333" i="2"/>
  <c r="D974334" i="2"/>
  <c r="D974335" i="2"/>
  <c r="D974336" i="2"/>
  <c r="D974337" i="2"/>
  <c r="D974338" i="2"/>
  <c r="D974339" i="2"/>
  <c r="D974340" i="2"/>
  <c r="D974341" i="2"/>
  <c r="D974342" i="2"/>
  <c r="D974343" i="2"/>
  <c r="D974344" i="2"/>
  <c r="D974345" i="2"/>
  <c r="D974346" i="2"/>
  <c r="D974347" i="2"/>
  <c r="D974348" i="2"/>
  <c r="D974349" i="2"/>
  <c r="D974350" i="2"/>
  <c r="D974351" i="2"/>
  <c r="D974352" i="2"/>
  <c r="D974353" i="2"/>
  <c r="D974354" i="2"/>
  <c r="D974355" i="2"/>
  <c r="D974356" i="2"/>
  <c r="D974357" i="2"/>
  <c r="D974358" i="2"/>
  <c r="D974359" i="2"/>
  <c r="D974360" i="2"/>
  <c r="D974361" i="2"/>
  <c r="D974362" i="2"/>
  <c r="D974363" i="2"/>
  <c r="D974364" i="2"/>
  <c r="D974365" i="2"/>
  <c r="D974366" i="2"/>
  <c r="D974367" i="2"/>
  <c r="D974368" i="2"/>
  <c r="D974369" i="2"/>
  <c r="D974370" i="2"/>
  <c r="D974371" i="2"/>
  <c r="D974372" i="2"/>
  <c r="D974373" i="2"/>
  <c r="D974374" i="2"/>
  <c r="D974375" i="2"/>
  <c r="D974376" i="2"/>
  <c r="D974377" i="2"/>
  <c r="D974378" i="2"/>
  <c r="D974379" i="2"/>
  <c r="D974380" i="2"/>
  <c r="D974381" i="2"/>
  <c r="D974382" i="2"/>
  <c r="D974383" i="2"/>
  <c r="D974384" i="2"/>
  <c r="D974385" i="2"/>
  <c r="D974386" i="2"/>
  <c r="D974387" i="2"/>
  <c r="D974388" i="2"/>
  <c r="D974389" i="2"/>
  <c r="D974390" i="2"/>
  <c r="D974391" i="2"/>
  <c r="D974392" i="2"/>
  <c r="D974393" i="2"/>
  <c r="D974394" i="2"/>
  <c r="D974395" i="2"/>
  <c r="D974396" i="2"/>
  <c r="D974397" i="2"/>
  <c r="D974398" i="2"/>
  <c r="D974399" i="2"/>
  <c r="D974400" i="2"/>
  <c r="D974401" i="2"/>
  <c r="D974402" i="2"/>
  <c r="D974403" i="2"/>
  <c r="D974404" i="2"/>
  <c r="D974405" i="2"/>
  <c r="D974406" i="2"/>
  <c r="D974407" i="2"/>
  <c r="D974408" i="2"/>
  <c r="D974409" i="2"/>
  <c r="D974410" i="2"/>
  <c r="D974411" i="2"/>
  <c r="D974412" i="2"/>
  <c r="D974413" i="2"/>
  <c r="D974414" i="2"/>
  <c r="D974415" i="2"/>
  <c r="D974416" i="2"/>
  <c r="D974417" i="2"/>
  <c r="D974418" i="2"/>
  <c r="D974419" i="2"/>
  <c r="D974420" i="2"/>
  <c r="D974421" i="2"/>
  <c r="D974422" i="2"/>
  <c r="D974423" i="2"/>
  <c r="D974424" i="2"/>
  <c r="D974425" i="2"/>
  <c r="D974426" i="2"/>
  <c r="D974427" i="2"/>
  <c r="D974428" i="2"/>
  <c r="D974429" i="2"/>
  <c r="D974430" i="2"/>
  <c r="D974431" i="2"/>
  <c r="D974432" i="2"/>
  <c r="D974433" i="2"/>
  <c r="D974434" i="2"/>
  <c r="D974435" i="2"/>
  <c r="D974436" i="2"/>
  <c r="D974437" i="2"/>
  <c r="D974438" i="2"/>
  <c r="D974439" i="2"/>
  <c r="D974440" i="2"/>
  <c r="D974441" i="2"/>
  <c r="D974442" i="2"/>
  <c r="D974443" i="2"/>
  <c r="D974444" i="2"/>
  <c r="D974445" i="2"/>
  <c r="D974446" i="2"/>
  <c r="D974447" i="2"/>
  <c r="D974448" i="2"/>
  <c r="D974449" i="2"/>
  <c r="D974450" i="2"/>
  <c r="D974451" i="2"/>
  <c r="D974452" i="2"/>
  <c r="D974453" i="2"/>
  <c r="D974454" i="2"/>
  <c r="D974455" i="2"/>
  <c r="D974456" i="2"/>
  <c r="D974457" i="2"/>
  <c r="D974458" i="2"/>
  <c r="D974459" i="2"/>
  <c r="D974460" i="2"/>
  <c r="D974461" i="2"/>
  <c r="D974462" i="2"/>
  <c r="D974463" i="2"/>
  <c r="D974464" i="2"/>
  <c r="D974465" i="2"/>
  <c r="D974466" i="2"/>
  <c r="D974467" i="2"/>
  <c r="D974468" i="2"/>
  <c r="D974469" i="2"/>
  <c r="D974470" i="2"/>
  <c r="D974471" i="2"/>
  <c r="D974472" i="2"/>
  <c r="D974473" i="2"/>
  <c r="D974474" i="2"/>
  <c r="D974475" i="2"/>
  <c r="D974476" i="2"/>
  <c r="D974477" i="2"/>
  <c r="D974478" i="2"/>
  <c r="D974479" i="2"/>
  <c r="D974480" i="2"/>
  <c r="D974481" i="2"/>
  <c r="D974482" i="2"/>
  <c r="D974483" i="2"/>
  <c r="D974484" i="2"/>
  <c r="D974485" i="2"/>
  <c r="D974486" i="2"/>
  <c r="D974487" i="2"/>
  <c r="D974488" i="2"/>
  <c r="D974489" i="2"/>
  <c r="D974490" i="2"/>
  <c r="D974491" i="2"/>
  <c r="D974492" i="2"/>
  <c r="D974493" i="2"/>
  <c r="D974494" i="2"/>
  <c r="D974495" i="2"/>
  <c r="D974496" i="2"/>
  <c r="D974497" i="2"/>
  <c r="D974498" i="2"/>
  <c r="D974499" i="2"/>
  <c r="D974500" i="2"/>
  <c r="D974501" i="2"/>
  <c r="D974502" i="2"/>
  <c r="D974503" i="2"/>
  <c r="D974504" i="2"/>
  <c r="D974505" i="2"/>
  <c r="D974506" i="2"/>
  <c r="D974507" i="2"/>
  <c r="D974508" i="2"/>
  <c r="D974509" i="2"/>
  <c r="D974510" i="2"/>
  <c r="D974511" i="2"/>
  <c r="D974512" i="2"/>
  <c r="D974513" i="2"/>
  <c r="D974514" i="2"/>
  <c r="D974515" i="2"/>
  <c r="D974516" i="2"/>
  <c r="D974517" i="2"/>
  <c r="D974518" i="2"/>
  <c r="D974519" i="2"/>
  <c r="D974520" i="2"/>
  <c r="D974521" i="2"/>
  <c r="D974522" i="2"/>
  <c r="D974523" i="2"/>
  <c r="D974524" i="2"/>
  <c r="D974525" i="2"/>
  <c r="D974526" i="2"/>
  <c r="D974527" i="2"/>
  <c r="D974528" i="2"/>
  <c r="D974529" i="2"/>
  <c r="D974530" i="2"/>
  <c r="D974531" i="2"/>
  <c r="D974532" i="2"/>
  <c r="D974533" i="2"/>
  <c r="D974534" i="2"/>
  <c r="D974535" i="2"/>
  <c r="D974536" i="2"/>
  <c r="D974537" i="2"/>
  <c r="D974538" i="2"/>
  <c r="D974539" i="2"/>
  <c r="D974540" i="2"/>
  <c r="D974541" i="2"/>
  <c r="D974542" i="2"/>
  <c r="D974543" i="2"/>
  <c r="D974544" i="2"/>
  <c r="D974545" i="2"/>
  <c r="D974546" i="2"/>
  <c r="D974547" i="2"/>
  <c r="D974548" i="2"/>
  <c r="D974549" i="2"/>
  <c r="D974550" i="2"/>
  <c r="D974551" i="2"/>
  <c r="D974552" i="2"/>
  <c r="D974553" i="2"/>
  <c r="D974554" i="2"/>
  <c r="D974555" i="2"/>
  <c r="D974556" i="2"/>
  <c r="D974557" i="2"/>
  <c r="D974558" i="2"/>
  <c r="D974559" i="2"/>
  <c r="D974560" i="2"/>
  <c r="D974561" i="2"/>
  <c r="D974562" i="2"/>
  <c r="D974563" i="2"/>
  <c r="D974564" i="2"/>
  <c r="D974565" i="2"/>
  <c r="D974566" i="2"/>
  <c r="D974567" i="2"/>
  <c r="D974568" i="2"/>
  <c r="D974569" i="2"/>
  <c r="D974570" i="2"/>
  <c r="D974571" i="2"/>
  <c r="D974572" i="2"/>
  <c r="D974573" i="2"/>
  <c r="D974574" i="2"/>
  <c r="D974575" i="2"/>
  <c r="D974576" i="2"/>
  <c r="D974577" i="2"/>
  <c r="D974578" i="2"/>
  <c r="D974579" i="2"/>
  <c r="D974580" i="2"/>
  <c r="D974581" i="2"/>
  <c r="D974582" i="2"/>
  <c r="D974583" i="2"/>
  <c r="D974584" i="2"/>
  <c r="D974585" i="2"/>
  <c r="D974586" i="2"/>
  <c r="D974587" i="2"/>
  <c r="D974588" i="2"/>
  <c r="D974589" i="2"/>
  <c r="D974590" i="2"/>
  <c r="D974591" i="2"/>
  <c r="D974592" i="2"/>
  <c r="D974593" i="2"/>
  <c r="D974594" i="2"/>
  <c r="D974595" i="2"/>
  <c r="D974596" i="2"/>
  <c r="D974597" i="2"/>
  <c r="D974598" i="2"/>
  <c r="D974599" i="2"/>
  <c r="D974600" i="2"/>
  <c r="D974601" i="2"/>
  <c r="D974602" i="2"/>
  <c r="D974603" i="2"/>
  <c r="D974604" i="2"/>
  <c r="D974605" i="2"/>
  <c r="D974606" i="2"/>
  <c r="D974607" i="2"/>
  <c r="D974608" i="2"/>
  <c r="D974609" i="2"/>
  <c r="D974610" i="2"/>
  <c r="D974611" i="2"/>
  <c r="D974612" i="2"/>
  <c r="D974613" i="2"/>
  <c r="D974614" i="2"/>
  <c r="D974615" i="2"/>
  <c r="D974616" i="2"/>
  <c r="D974617" i="2"/>
  <c r="D974618" i="2"/>
  <c r="D974619" i="2"/>
  <c r="D974620" i="2"/>
  <c r="D974621" i="2"/>
  <c r="D974622" i="2"/>
  <c r="D974623" i="2"/>
  <c r="D974624" i="2"/>
  <c r="D974625" i="2"/>
  <c r="D974626" i="2"/>
  <c r="D974627" i="2"/>
  <c r="D974628" i="2"/>
  <c r="D974629" i="2"/>
  <c r="D974630" i="2"/>
  <c r="D974631" i="2"/>
  <c r="D974632" i="2"/>
  <c r="D974633" i="2"/>
  <c r="D974634" i="2"/>
  <c r="D974635" i="2"/>
  <c r="D974636" i="2"/>
  <c r="D974637" i="2"/>
  <c r="D974638" i="2"/>
  <c r="D974639" i="2"/>
  <c r="D974640" i="2"/>
  <c r="D974641" i="2"/>
  <c r="D974642" i="2"/>
  <c r="D974643" i="2"/>
  <c r="D974644" i="2"/>
  <c r="D974645" i="2"/>
  <c r="D974646" i="2"/>
  <c r="D974647" i="2"/>
  <c r="D974648" i="2"/>
  <c r="D974649" i="2"/>
  <c r="D974650" i="2"/>
  <c r="D974651" i="2"/>
  <c r="D974652" i="2"/>
  <c r="D974653" i="2"/>
  <c r="D974654" i="2"/>
  <c r="D974655" i="2"/>
  <c r="D974656" i="2"/>
  <c r="D974657" i="2"/>
  <c r="D974658" i="2"/>
  <c r="D974659" i="2"/>
  <c r="D974660" i="2"/>
  <c r="D974661" i="2"/>
  <c r="D974662" i="2"/>
  <c r="D974663" i="2"/>
  <c r="D974664" i="2"/>
  <c r="D974665" i="2"/>
  <c r="D974666" i="2"/>
  <c r="D974667" i="2"/>
  <c r="D974668" i="2"/>
  <c r="D974669" i="2"/>
  <c r="D974670" i="2"/>
  <c r="D974671" i="2"/>
  <c r="D974672" i="2"/>
  <c r="D974673" i="2"/>
  <c r="D974674" i="2"/>
  <c r="D974675" i="2"/>
  <c r="D974676" i="2"/>
  <c r="D974677" i="2"/>
  <c r="D974678" i="2"/>
  <c r="D974679" i="2"/>
  <c r="D974680" i="2"/>
  <c r="D974681" i="2"/>
  <c r="D974682" i="2"/>
  <c r="D974683" i="2"/>
  <c r="D974684" i="2"/>
  <c r="D974685" i="2"/>
  <c r="D974686" i="2"/>
  <c r="D974687" i="2"/>
  <c r="D974688" i="2"/>
  <c r="D974689" i="2"/>
  <c r="D974690" i="2"/>
  <c r="D974691" i="2"/>
  <c r="D974692" i="2"/>
  <c r="D974693" i="2"/>
  <c r="D974694" i="2"/>
  <c r="D974695" i="2"/>
  <c r="D974696" i="2"/>
  <c r="D974697" i="2"/>
  <c r="D974698" i="2"/>
  <c r="D974699" i="2"/>
  <c r="D974700" i="2"/>
  <c r="D974701" i="2"/>
  <c r="D974702" i="2"/>
  <c r="D974703" i="2"/>
  <c r="D974704" i="2"/>
  <c r="D974705" i="2"/>
  <c r="D974706" i="2"/>
  <c r="D974707" i="2"/>
  <c r="D974708" i="2"/>
  <c r="D974709" i="2"/>
  <c r="D974710" i="2"/>
  <c r="D974711" i="2"/>
  <c r="D974712" i="2"/>
  <c r="D974713" i="2"/>
  <c r="D974714" i="2"/>
  <c r="D974715" i="2"/>
  <c r="D974716" i="2"/>
  <c r="D974717" i="2"/>
  <c r="D974718" i="2"/>
  <c r="D974719" i="2"/>
  <c r="D974720" i="2"/>
  <c r="D974721" i="2"/>
  <c r="D974722" i="2"/>
  <c r="D974723" i="2"/>
  <c r="D974724" i="2"/>
  <c r="D974725" i="2"/>
  <c r="D974726" i="2"/>
  <c r="D974727" i="2"/>
  <c r="D974728" i="2"/>
  <c r="D974729" i="2"/>
  <c r="D974730" i="2"/>
  <c r="D974731" i="2"/>
  <c r="D974732" i="2"/>
  <c r="D974733" i="2"/>
  <c r="D974734" i="2"/>
  <c r="D974735" i="2"/>
  <c r="D974736" i="2"/>
  <c r="D974737" i="2"/>
  <c r="D974738" i="2"/>
  <c r="D974739" i="2"/>
  <c r="D974740" i="2"/>
  <c r="D974741" i="2"/>
  <c r="D974742" i="2"/>
  <c r="D974743" i="2"/>
  <c r="D974744" i="2"/>
  <c r="D974745" i="2"/>
  <c r="D974746" i="2"/>
  <c r="D974747" i="2"/>
  <c r="D974748" i="2"/>
  <c r="D974749" i="2"/>
  <c r="D974750" i="2"/>
  <c r="D974751" i="2"/>
  <c r="D974752" i="2"/>
  <c r="D974753" i="2"/>
  <c r="D974754" i="2"/>
  <c r="D974755" i="2"/>
  <c r="D974756" i="2"/>
  <c r="D974757" i="2"/>
  <c r="D974758" i="2"/>
  <c r="D974759" i="2"/>
  <c r="D974760" i="2"/>
  <c r="D974761" i="2"/>
  <c r="D974762" i="2"/>
  <c r="D974763" i="2"/>
  <c r="D974764" i="2"/>
  <c r="D974765" i="2"/>
  <c r="D974766" i="2"/>
  <c r="D974767" i="2"/>
  <c r="D974768" i="2"/>
  <c r="D974769" i="2"/>
  <c r="D974770" i="2"/>
  <c r="D974771" i="2"/>
  <c r="D974772" i="2"/>
  <c r="D974773" i="2"/>
  <c r="D974774" i="2"/>
  <c r="D974775" i="2"/>
  <c r="D974776" i="2"/>
  <c r="D974777" i="2"/>
  <c r="D974778" i="2"/>
  <c r="D974779" i="2"/>
  <c r="D974780" i="2"/>
  <c r="D974781" i="2"/>
  <c r="D974782" i="2"/>
  <c r="D974783" i="2"/>
  <c r="D974784" i="2"/>
  <c r="D974785" i="2"/>
  <c r="D974786" i="2"/>
  <c r="D974787" i="2"/>
  <c r="D974788" i="2"/>
  <c r="D974789" i="2"/>
  <c r="D974790" i="2"/>
  <c r="D974791" i="2"/>
  <c r="D974792" i="2"/>
  <c r="D974793" i="2"/>
  <c r="D974794" i="2"/>
  <c r="D974795" i="2"/>
  <c r="D974796" i="2"/>
  <c r="D974797" i="2"/>
  <c r="D974798" i="2"/>
  <c r="D974799" i="2"/>
  <c r="D974800" i="2"/>
  <c r="D974801" i="2"/>
  <c r="D974802" i="2"/>
  <c r="D974803" i="2"/>
  <c r="D974804" i="2"/>
  <c r="D974805" i="2"/>
  <c r="D974806" i="2"/>
  <c r="D974807" i="2"/>
  <c r="D974808" i="2"/>
  <c r="D974809" i="2"/>
  <c r="D974810" i="2"/>
  <c r="D974811" i="2"/>
  <c r="D974812" i="2"/>
  <c r="D974813" i="2"/>
  <c r="D974814" i="2"/>
  <c r="D974815" i="2"/>
  <c r="D974816" i="2"/>
  <c r="D974817" i="2"/>
  <c r="D974818" i="2"/>
  <c r="D974819" i="2"/>
  <c r="D974820" i="2"/>
  <c r="D974821" i="2"/>
  <c r="D974822" i="2"/>
  <c r="D974823" i="2"/>
  <c r="D974824" i="2"/>
  <c r="D974825" i="2"/>
  <c r="D974826" i="2"/>
  <c r="D974827" i="2"/>
  <c r="D974828" i="2"/>
  <c r="D974829" i="2"/>
  <c r="D974830" i="2"/>
  <c r="D974831" i="2"/>
  <c r="D974832" i="2"/>
  <c r="D974833" i="2"/>
  <c r="D974834" i="2"/>
  <c r="D974835" i="2"/>
  <c r="D974836" i="2"/>
  <c r="D974837" i="2"/>
  <c r="D974838" i="2"/>
  <c r="D974839" i="2"/>
  <c r="D974840" i="2"/>
  <c r="D974841" i="2"/>
  <c r="D974842" i="2"/>
  <c r="D974843" i="2"/>
  <c r="D974844" i="2"/>
  <c r="D974845" i="2"/>
  <c r="D974846" i="2"/>
  <c r="D974847" i="2"/>
  <c r="D974848" i="2"/>
  <c r="D974849" i="2"/>
  <c r="D974850" i="2"/>
  <c r="D974851" i="2"/>
  <c r="D974852" i="2"/>
  <c r="D974853" i="2"/>
  <c r="D974854" i="2"/>
  <c r="D974855" i="2"/>
  <c r="D974856" i="2"/>
  <c r="D974857" i="2"/>
  <c r="D974858" i="2"/>
  <c r="D974859" i="2"/>
  <c r="D974860" i="2"/>
  <c r="D974861" i="2"/>
  <c r="D974862" i="2"/>
  <c r="D974863" i="2"/>
  <c r="D974864" i="2"/>
  <c r="D974865" i="2"/>
  <c r="D974866" i="2"/>
  <c r="D974867" i="2"/>
  <c r="D974868" i="2"/>
  <c r="D974869" i="2"/>
  <c r="D974870" i="2"/>
  <c r="D974871" i="2"/>
  <c r="D974872" i="2"/>
  <c r="D974873" i="2"/>
  <c r="D974874" i="2"/>
  <c r="D974875" i="2"/>
  <c r="D974876" i="2"/>
  <c r="D974877" i="2"/>
  <c r="D974878" i="2"/>
  <c r="D974879" i="2"/>
  <c r="D974880" i="2"/>
  <c r="D974881" i="2"/>
  <c r="D974882" i="2"/>
  <c r="D974883" i="2"/>
  <c r="D974884" i="2"/>
  <c r="D974885" i="2"/>
  <c r="D974886" i="2"/>
  <c r="D974887" i="2"/>
  <c r="D974888" i="2"/>
  <c r="D974889" i="2"/>
  <c r="D974890" i="2"/>
  <c r="D974891" i="2"/>
  <c r="D974892" i="2"/>
  <c r="D974893" i="2"/>
  <c r="D974894" i="2"/>
  <c r="D974895" i="2"/>
  <c r="D974896" i="2"/>
  <c r="D974897" i="2"/>
  <c r="D974898" i="2"/>
  <c r="D974899" i="2"/>
  <c r="D974900" i="2"/>
  <c r="D974901" i="2"/>
  <c r="D974902" i="2"/>
  <c r="D974903" i="2"/>
  <c r="D974904" i="2"/>
  <c r="D974905" i="2"/>
  <c r="D974906" i="2"/>
  <c r="D974907" i="2"/>
  <c r="D974908" i="2"/>
  <c r="D974909" i="2"/>
  <c r="D974910" i="2"/>
  <c r="D974911" i="2"/>
  <c r="D974912" i="2"/>
  <c r="D974913" i="2"/>
  <c r="D974914" i="2"/>
  <c r="D974915" i="2"/>
  <c r="D974916" i="2"/>
  <c r="D974917" i="2"/>
  <c r="D974918" i="2"/>
  <c r="D974919" i="2"/>
  <c r="D974920" i="2"/>
  <c r="D974921" i="2"/>
  <c r="D974922" i="2"/>
  <c r="D974923" i="2"/>
  <c r="D974924" i="2"/>
  <c r="D974925" i="2"/>
  <c r="D974926" i="2"/>
  <c r="D974927" i="2"/>
  <c r="D974928" i="2"/>
  <c r="D974929" i="2"/>
  <c r="D974930" i="2"/>
  <c r="D974931" i="2"/>
  <c r="D974932" i="2"/>
  <c r="D974933" i="2"/>
  <c r="D974934" i="2"/>
  <c r="D974935" i="2"/>
  <c r="D974936" i="2"/>
  <c r="D974937" i="2"/>
  <c r="D974938" i="2"/>
  <c r="D974939" i="2"/>
  <c r="D974940" i="2"/>
  <c r="D974941" i="2"/>
  <c r="D974942" i="2"/>
  <c r="D974943" i="2"/>
  <c r="D974944" i="2"/>
  <c r="D974945" i="2"/>
  <c r="D974946" i="2"/>
  <c r="D974947" i="2"/>
  <c r="D974948" i="2"/>
  <c r="D974949" i="2"/>
  <c r="D974950" i="2"/>
  <c r="D974951" i="2"/>
  <c r="D974952" i="2"/>
  <c r="D974953" i="2"/>
  <c r="D974954" i="2"/>
  <c r="D974955" i="2"/>
  <c r="D974956" i="2"/>
  <c r="D974957" i="2"/>
  <c r="D974958" i="2"/>
  <c r="D974959" i="2"/>
  <c r="D974960" i="2"/>
  <c r="D974961" i="2"/>
  <c r="D974962" i="2"/>
  <c r="D974963" i="2"/>
  <c r="D974964" i="2"/>
  <c r="D974965" i="2"/>
  <c r="D974966" i="2"/>
  <c r="D974967" i="2"/>
  <c r="D974968" i="2"/>
  <c r="D974969" i="2"/>
  <c r="D974970" i="2"/>
  <c r="D974971" i="2"/>
  <c r="D974972" i="2"/>
  <c r="D974973" i="2"/>
  <c r="D974974" i="2"/>
  <c r="D974975" i="2"/>
  <c r="D974976" i="2"/>
  <c r="D974977" i="2"/>
  <c r="D974978" i="2"/>
  <c r="D974979" i="2"/>
  <c r="D974980" i="2"/>
  <c r="D974981" i="2"/>
  <c r="D974982" i="2"/>
  <c r="D974983" i="2"/>
  <c r="D974984" i="2"/>
  <c r="D974985" i="2"/>
  <c r="D974986" i="2"/>
  <c r="D974987" i="2"/>
  <c r="D974988" i="2"/>
  <c r="D974989" i="2"/>
  <c r="D974990" i="2"/>
  <c r="D974991" i="2"/>
  <c r="D974992" i="2"/>
  <c r="D974993" i="2"/>
  <c r="D974994" i="2"/>
  <c r="D974995" i="2"/>
  <c r="D974996" i="2"/>
  <c r="D974997" i="2"/>
  <c r="D974998" i="2"/>
  <c r="D974999" i="2"/>
  <c r="D975000" i="2"/>
  <c r="D975001" i="2"/>
  <c r="D975002" i="2"/>
  <c r="D975003" i="2"/>
  <c r="D975004" i="2"/>
  <c r="D975005" i="2"/>
  <c r="D975006" i="2"/>
  <c r="D975007" i="2"/>
  <c r="D975008" i="2"/>
  <c r="D975009" i="2"/>
  <c r="D975010" i="2"/>
  <c r="D975011" i="2"/>
  <c r="D975012" i="2"/>
  <c r="D975013" i="2"/>
  <c r="D975014" i="2"/>
  <c r="D975015" i="2"/>
  <c r="D975016" i="2"/>
  <c r="D975017" i="2"/>
  <c r="D975018" i="2"/>
  <c r="D975019" i="2"/>
  <c r="D975020" i="2"/>
  <c r="D975021" i="2"/>
  <c r="D975022" i="2"/>
  <c r="D975023" i="2"/>
  <c r="D975024" i="2"/>
  <c r="D975025" i="2"/>
  <c r="D975026" i="2"/>
  <c r="D975027" i="2"/>
  <c r="D975028" i="2"/>
  <c r="D975029" i="2"/>
  <c r="D975030" i="2"/>
  <c r="D975031" i="2"/>
  <c r="D975032" i="2"/>
  <c r="D975033" i="2"/>
  <c r="D975034" i="2"/>
  <c r="D975035" i="2"/>
  <c r="D975036" i="2"/>
  <c r="D975037" i="2"/>
  <c r="D975038" i="2"/>
  <c r="D975039" i="2"/>
  <c r="D975040" i="2"/>
  <c r="D975041" i="2"/>
  <c r="D975042" i="2"/>
  <c r="D975043" i="2"/>
  <c r="D975044" i="2"/>
  <c r="D975045" i="2"/>
  <c r="D975046" i="2"/>
  <c r="D975047" i="2"/>
  <c r="D975048" i="2"/>
  <c r="D975049" i="2"/>
  <c r="D975050" i="2"/>
  <c r="D975051" i="2"/>
  <c r="D975052" i="2"/>
  <c r="D975053" i="2"/>
  <c r="D975054" i="2"/>
  <c r="D975055" i="2"/>
  <c r="D975056" i="2"/>
  <c r="D975057" i="2"/>
  <c r="D975058" i="2"/>
  <c r="D975059" i="2"/>
  <c r="D975060" i="2"/>
  <c r="D975061" i="2"/>
  <c r="D975062" i="2"/>
  <c r="D975063" i="2"/>
  <c r="D975064" i="2"/>
  <c r="D975065" i="2"/>
  <c r="D975066" i="2"/>
  <c r="D975067" i="2"/>
  <c r="D975068" i="2"/>
  <c r="D975069" i="2"/>
  <c r="D975070" i="2"/>
  <c r="D975071" i="2"/>
  <c r="D975072" i="2"/>
  <c r="D975073" i="2"/>
  <c r="D975074" i="2"/>
  <c r="D975075" i="2"/>
  <c r="D975076" i="2"/>
  <c r="D975077" i="2"/>
  <c r="D975078" i="2"/>
  <c r="D975079" i="2"/>
  <c r="D975080" i="2"/>
  <c r="D975081" i="2"/>
  <c r="D975082" i="2"/>
  <c r="D975083" i="2"/>
  <c r="D975084" i="2"/>
  <c r="D975085" i="2"/>
  <c r="D975086" i="2"/>
  <c r="D975087" i="2"/>
  <c r="D975088" i="2"/>
  <c r="D975089" i="2"/>
  <c r="D975090" i="2"/>
  <c r="D975091" i="2"/>
  <c r="D975092" i="2"/>
  <c r="D975093" i="2"/>
  <c r="D975094" i="2"/>
  <c r="D975095" i="2"/>
  <c r="D975096" i="2"/>
  <c r="D975097" i="2"/>
  <c r="D975098" i="2"/>
  <c r="D975099" i="2"/>
  <c r="D975100" i="2"/>
  <c r="D975101" i="2"/>
  <c r="D975102" i="2"/>
  <c r="D975103" i="2"/>
  <c r="D975104" i="2"/>
  <c r="D975105" i="2"/>
  <c r="D975106" i="2"/>
  <c r="D975107" i="2"/>
  <c r="D975108" i="2"/>
  <c r="D975109" i="2"/>
  <c r="D975110" i="2"/>
  <c r="D975111" i="2"/>
  <c r="D975112" i="2"/>
  <c r="D975113" i="2"/>
  <c r="D975114" i="2"/>
  <c r="D975115" i="2"/>
  <c r="D975116" i="2"/>
  <c r="D975117" i="2"/>
  <c r="D975118" i="2"/>
  <c r="D975119" i="2"/>
  <c r="D975120" i="2"/>
  <c r="D975121" i="2"/>
  <c r="D975122" i="2"/>
  <c r="D975123" i="2"/>
  <c r="D975124" i="2"/>
  <c r="D975125" i="2"/>
  <c r="D975126" i="2"/>
  <c r="D975127" i="2"/>
  <c r="D975128" i="2"/>
  <c r="D975129" i="2"/>
  <c r="D975130" i="2"/>
  <c r="D975131" i="2"/>
  <c r="D975132" i="2"/>
  <c r="D975133" i="2"/>
  <c r="D975134" i="2"/>
  <c r="D975135" i="2"/>
  <c r="D975136" i="2"/>
  <c r="D975137" i="2"/>
  <c r="D975138" i="2"/>
  <c r="D975139" i="2"/>
  <c r="D975140" i="2"/>
  <c r="D975141" i="2"/>
  <c r="D975142" i="2"/>
  <c r="D975143" i="2"/>
  <c r="D975144" i="2"/>
  <c r="D975145" i="2"/>
  <c r="D975146" i="2"/>
  <c r="D975147" i="2"/>
  <c r="D975148" i="2"/>
  <c r="D975149" i="2"/>
  <c r="D975150" i="2"/>
  <c r="D975151" i="2"/>
  <c r="D975152" i="2"/>
  <c r="D975153" i="2"/>
  <c r="D975154" i="2"/>
  <c r="D975155" i="2"/>
  <c r="D975156" i="2"/>
  <c r="D975157" i="2"/>
  <c r="D975158" i="2"/>
  <c r="D975159" i="2"/>
  <c r="D975160" i="2"/>
  <c r="D975161" i="2"/>
  <c r="D975162" i="2"/>
  <c r="D975163" i="2"/>
  <c r="D975164" i="2"/>
  <c r="D975165" i="2"/>
  <c r="D975166" i="2"/>
  <c r="D975167" i="2"/>
  <c r="D975168" i="2"/>
  <c r="D975169" i="2"/>
  <c r="D975170" i="2"/>
  <c r="D975171" i="2"/>
  <c r="D975172" i="2"/>
  <c r="D975173" i="2"/>
  <c r="D975174" i="2"/>
  <c r="D975175" i="2"/>
  <c r="D975176" i="2"/>
  <c r="D975177" i="2"/>
  <c r="D975178" i="2"/>
  <c r="D975179" i="2"/>
  <c r="D975180" i="2"/>
  <c r="D975181" i="2"/>
  <c r="D975182" i="2"/>
  <c r="D975183" i="2"/>
  <c r="D975184" i="2"/>
  <c r="D975185" i="2"/>
  <c r="D975186" i="2"/>
  <c r="D975187" i="2"/>
  <c r="D975188" i="2"/>
  <c r="D975189" i="2"/>
  <c r="D975190" i="2"/>
  <c r="D975191" i="2"/>
  <c r="D975192" i="2"/>
  <c r="D975193" i="2"/>
  <c r="D975194" i="2"/>
  <c r="D975195" i="2"/>
  <c r="D975196" i="2"/>
  <c r="D975197" i="2"/>
  <c r="D975198" i="2"/>
  <c r="D975199" i="2"/>
  <c r="D975200" i="2"/>
  <c r="D975201" i="2"/>
  <c r="D975202" i="2"/>
  <c r="D975203" i="2"/>
  <c r="D975204" i="2"/>
  <c r="D975205" i="2"/>
  <c r="D975206" i="2"/>
  <c r="D975207" i="2"/>
  <c r="D975208" i="2"/>
  <c r="D975209" i="2"/>
  <c r="D975210" i="2"/>
  <c r="D975211" i="2"/>
  <c r="D975212" i="2"/>
  <c r="D975213" i="2"/>
  <c r="D975214" i="2"/>
  <c r="D975215" i="2"/>
  <c r="D975216" i="2"/>
  <c r="D975217" i="2"/>
  <c r="D975218" i="2"/>
  <c r="D975219" i="2"/>
  <c r="D975220" i="2"/>
  <c r="D975221" i="2"/>
  <c r="D975222" i="2"/>
  <c r="D975223" i="2"/>
  <c r="D975224" i="2"/>
  <c r="D975225" i="2"/>
  <c r="D975226" i="2"/>
  <c r="D975227" i="2"/>
  <c r="D975228" i="2"/>
  <c r="D975229" i="2"/>
  <c r="D975230" i="2"/>
  <c r="D975231" i="2"/>
  <c r="D975232" i="2"/>
  <c r="D975233" i="2"/>
  <c r="D975234" i="2"/>
  <c r="D975235" i="2"/>
  <c r="D975236" i="2"/>
  <c r="D975237" i="2"/>
  <c r="D975238" i="2"/>
  <c r="D975239" i="2"/>
  <c r="D975240" i="2"/>
  <c r="D975241" i="2"/>
  <c r="D975242" i="2"/>
  <c r="D975243" i="2"/>
  <c r="D975244" i="2"/>
  <c r="D975245" i="2"/>
  <c r="D975246" i="2"/>
  <c r="D975247" i="2"/>
  <c r="D975248" i="2"/>
  <c r="D975249" i="2"/>
  <c r="D975250" i="2"/>
  <c r="D975251" i="2"/>
  <c r="D975252" i="2"/>
  <c r="D975253" i="2"/>
  <c r="D975254" i="2"/>
  <c r="D975255" i="2"/>
  <c r="D975256" i="2"/>
  <c r="D975257" i="2"/>
  <c r="D975258" i="2"/>
  <c r="D975259" i="2"/>
  <c r="D975260" i="2"/>
  <c r="D975261" i="2"/>
  <c r="D975262" i="2"/>
  <c r="D975263" i="2"/>
  <c r="D975264" i="2"/>
  <c r="D975265" i="2"/>
  <c r="D975266" i="2"/>
  <c r="D975267" i="2"/>
  <c r="D975268" i="2"/>
  <c r="D975269" i="2"/>
  <c r="D975270" i="2"/>
  <c r="D975271" i="2"/>
  <c r="D975272" i="2"/>
  <c r="D975273" i="2"/>
  <c r="D975274" i="2"/>
  <c r="D975275" i="2"/>
  <c r="D975276" i="2"/>
  <c r="D975277" i="2"/>
  <c r="D975278" i="2"/>
  <c r="D975279" i="2"/>
  <c r="D975280" i="2"/>
  <c r="D975281" i="2"/>
  <c r="D975282" i="2"/>
  <c r="D975283" i="2"/>
  <c r="D975284" i="2"/>
  <c r="D975285" i="2"/>
  <c r="D975286" i="2"/>
  <c r="D975287" i="2"/>
  <c r="D975288" i="2"/>
  <c r="D975289" i="2"/>
  <c r="D975290" i="2"/>
  <c r="D975291" i="2"/>
  <c r="D975292" i="2"/>
  <c r="D975293" i="2"/>
  <c r="D975294" i="2"/>
  <c r="D975295" i="2"/>
  <c r="D975296" i="2"/>
  <c r="D975297" i="2"/>
  <c r="D975298" i="2"/>
  <c r="D975299" i="2"/>
  <c r="D975300" i="2"/>
  <c r="D975301" i="2"/>
  <c r="D975302" i="2"/>
  <c r="D975303" i="2"/>
  <c r="D975304" i="2"/>
  <c r="D975305" i="2"/>
  <c r="D975306" i="2"/>
  <c r="D975307" i="2"/>
  <c r="D975308" i="2"/>
  <c r="D975309" i="2"/>
  <c r="D975310" i="2"/>
  <c r="D975311" i="2"/>
  <c r="D975312" i="2"/>
  <c r="D975313" i="2"/>
  <c r="D975314" i="2"/>
  <c r="D975315" i="2"/>
  <c r="D975316" i="2"/>
  <c r="D975317" i="2"/>
  <c r="D975318" i="2"/>
  <c r="D975319" i="2"/>
  <c r="D975320" i="2"/>
  <c r="D975321" i="2"/>
  <c r="D975322" i="2"/>
  <c r="D975323" i="2"/>
  <c r="D975324" i="2"/>
  <c r="D975325" i="2"/>
  <c r="D975326" i="2"/>
  <c r="D975327" i="2"/>
  <c r="D975328" i="2"/>
  <c r="D975329" i="2"/>
  <c r="D975330" i="2"/>
  <c r="D975331" i="2"/>
  <c r="D975332" i="2"/>
  <c r="D975333" i="2"/>
  <c r="D975334" i="2"/>
  <c r="D975335" i="2"/>
  <c r="D975336" i="2"/>
  <c r="D975337" i="2"/>
  <c r="D975338" i="2"/>
  <c r="D975339" i="2"/>
  <c r="D975340" i="2"/>
  <c r="D975341" i="2"/>
  <c r="D975342" i="2"/>
  <c r="D975343" i="2"/>
  <c r="D975344" i="2"/>
  <c r="D975345" i="2"/>
  <c r="D975346" i="2"/>
  <c r="D975347" i="2"/>
  <c r="D975348" i="2"/>
  <c r="D975349" i="2"/>
  <c r="D975350" i="2"/>
  <c r="D975351" i="2"/>
  <c r="D975352" i="2"/>
  <c r="D975353" i="2"/>
  <c r="D975354" i="2"/>
  <c r="D975355" i="2"/>
  <c r="D975356" i="2"/>
  <c r="D975357" i="2"/>
  <c r="D975358" i="2"/>
  <c r="D975359" i="2"/>
  <c r="D975360" i="2"/>
  <c r="D975361" i="2"/>
  <c r="D975362" i="2"/>
  <c r="D975363" i="2"/>
  <c r="D975364" i="2"/>
  <c r="D975365" i="2"/>
  <c r="D975366" i="2"/>
  <c r="D975367" i="2"/>
  <c r="D975368" i="2"/>
  <c r="D975369" i="2"/>
  <c r="D975370" i="2"/>
  <c r="D975371" i="2"/>
  <c r="D975372" i="2"/>
  <c r="D975373" i="2"/>
  <c r="D975374" i="2"/>
  <c r="D975375" i="2"/>
  <c r="D975376" i="2"/>
  <c r="D975377" i="2"/>
  <c r="D975378" i="2"/>
  <c r="D975379" i="2"/>
  <c r="D975380" i="2"/>
  <c r="D975381" i="2"/>
  <c r="D975382" i="2"/>
  <c r="D975383" i="2"/>
  <c r="D975384" i="2"/>
  <c r="D975385" i="2"/>
  <c r="D975386" i="2"/>
  <c r="D975387" i="2"/>
  <c r="D975388" i="2"/>
  <c r="D975389" i="2"/>
  <c r="D975390" i="2"/>
  <c r="D975391" i="2"/>
  <c r="D975392" i="2"/>
  <c r="D975393" i="2"/>
  <c r="D975394" i="2"/>
  <c r="D975395" i="2"/>
  <c r="D975396" i="2"/>
  <c r="D975397" i="2"/>
  <c r="D975398" i="2"/>
  <c r="D975399" i="2"/>
  <c r="D975400" i="2"/>
  <c r="D975401" i="2"/>
  <c r="D975402" i="2"/>
  <c r="D975403" i="2"/>
  <c r="D975404" i="2"/>
  <c r="D975405" i="2"/>
  <c r="D975406" i="2"/>
  <c r="D975407" i="2"/>
  <c r="D975408" i="2"/>
  <c r="D975409" i="2"/>
  <c r="D975410" i="2"/>
  <c r="D975411" i="2"/>
  <c r="D975412" i="2"/>
  <c r="D975413" i="2"/>
  <c r="D975414" i="2"/>
  <c r="D975415" i="2"/>
  <c r="D975416" i="2"/>
  <c r="D975417" i="2"/>
  <c r="D975418" i="2"/>
  <c r="D975419" i="2"/>
  <c r="D975420" i="2"/>
  <c r="D975421" i="2"/>
  <c r="D975422" i="2"/>
  <c r="D975423" i="2"/>
  <c r="D975424" i="2"/>
  <c r="D975425" i="2"/>
  <c r="D975426" i="2"/>
  <c r="D975427" i="2"/>
  <c r="D975428" i="2"/>
  <c r="D975429" i="2"/>
  <c r="D975430" i="2"/>
  <c r="D975431" i="2"/>
  <c r="D975432" i="2"/>
  <c r="D975433" i="2"/>
  <c r="D975434" i="2"/>
  <c r="D975435" i="2"/>
  <c r="D975436" i="2"/>
  <c r="D975437" i="2"/>
  <c r="D975438" i="2"/>
  <c r="D975439" i="2"/>
  <c r="D975440" i="2"/>
  <c r="D975441" i="2"/>
  <c r="D975442" i="2"/>
  <c r="D975443" i="2"/>
  <c r="D975444" i="2"/>
  <c r="D975445" i="2"/>
  <c r="D975446" i="2"/>
  <c r="D975447" i="2"/>
  <c r="D975448" i="2"/>
  <c r="D975449" i="2"/>
  <c r="D975450" i="2"/>
  <c r="D975451" i="2"/>
  <c r="D975452" i="2"/>
  <c r="D975453" i="2"/>
  <c r="D975454" i="2"/>
  <c r="D975455" i="2"/>
  <c r="D975456" i="2"/>
  <c r="D975457" i="2"/>
  <c r="D975458" i="2"/>
  <c r="D975459" i="2"/>
  <c r="D975460" i="2"/>
  <c r="D975461" i="2"/>
  <c r="D975462" i="2"/>
  <c r="D975463" i="2"/>
  <c r="D975464" i="2"/>
  <c r="D975465" i="2"/>
  <c r="D975466" i="2"/>
  <c r="D975467" i="2"/>
  <c r="D975468" i="2"/>
  <c r="D975469" i="2"/>
  <c r="D975470" i="2"/>
  <c r="D975471" i="2"/>
  <c r="D975472" i="2"/>
  <c r="D975473" i="2"/>
  <c r="D975474" i="2"/>
  <c r="D975475" i="2"/>
  <c r="D975476" i="2"/>
  <c r="D975477" i="2"/>
  <c r="D975478" i="2"/>
  <c r="D975479" i="2"/>
  <c r="D975480" i="2"/>
  <c r="D975481" i="2"/>
  <c r="D975482" i="2"/>
  <c r="D975483" i="2"/>
  <c r="D975484" i="2"/>
  <c r="D975485" i="2"/>
  <c r="D975486" i="2"/>
  <c r="D975487" i="2"/>
  <c r="D975488" i="2"/>
  <c r="D975489" i="2"/>
  <c r="D975490" i="2"/>
  <c r="D975491" i="2"/>
  <c r="D975492" i="2"/>
  <c r="D975493" i="2"/>
  <c r="D975494" i="2"/>
  <c r="D975495" i="2"/>
  <c r="D975496" i="2"/>
  <c r="D975497" i="2"/>
  <c r="D975498" i="2"/>
  <c r="D975499" i="2"/>
  <c r="D975500" i="2"/>
  <c r="D975501" i="2"/>
  <c r="D975502" i="2"/>
  <c r="D975503" i="2"/>
  <c r="D975504" i="2"/>
  <c r="D975505" i="2"/>
  <c r="D975506" i="2"/>
  <c r="D975507" i="2"/>
  <c r="D975508" i="2"/>
  <c r="D975509" i="2"/>
  <c r="D975510" i="2"/>
  <c r="D975511" i="2"/>
  <c r="D975512" i="2"/>
  <c r="D975513" i="2"/>
  <c r="D975514" i="2"/>
  <c r="D975515" i="2"/>
  <c r="D975516" i="2"/>
  <c r="D975517" i="2"/>
  <c r="D975518" i="2"/>
  <c r="D975519" i="2"/>
  <c r="D975520" i="2"/>
  <c r="D975521" i="2"/>
  <c r="D975522" i="2"/>
  <c r="D975523" i="2"/>
  <c r="D975524" i="2"/>
  <c r="D975525" i="2"/>
  <c r="D975526" i="2"/>
  <c r="D975527" i="2"/>
  <c r="D975528" i="2"/>
  <c r="D975529" i="2"/>
  <c r="D975530" i="2"/>
  <c r="D975531" i="2"/>
  <c r="D975532" i="2"/>
  <c r="D975533" i="2"/>
  <c r="D975534" i="2"/>
  <c r="D975535" i="2"/>
  <c r="D975536" i="2"/>
  <c r="D975537" i="2"/>
  <c r="D975538" i="2"/>
  <c r="D975539" i="2"/>
  <c r="D975540" i="2"/>
  <c r="D975541" i="2"/>
  <c r="D975542" i="2"/>
  <c r="D975543" i="2"/>
  <c r="D975544" i="2"/>
  <c r="D975545" i="2"/>
  <c r="D975546" i="2"/>
  <c r="D975547" i="2"/>
  <c r="D975548" i="2"/>
  <c r="D975549" i="2"/>
  <c r="D975550" i="2"/>
  <c r="D975551" i="2"/>
  <c r="D975552" i="2"/>
  <c r="D975553" i="2"/>
  <c r="D975554" i="2"/>
  <c r="D975555" i="2"/>
  <c r="D975556" i="2"/>
  <c r="D975557" i="2"/>
  <c r="D975558" i="2"/>
  <c r="D975559" i="2"/>
  <c r="D975560" i="2"/>
  <c r="D975561" i="2"/>
  <c r="D975562" i="2"/>
  <c r="D975563" i="2"/>
  <c r="D975564" i="2"/>
  <c r="D975565" i="2"/>
  <c r="D975566" i="2"/>
  <c r="D975567" i="2"/>
  <c r="D975568" i="2"/>
  <c r="D975569" i="2"/>
  <c r="D975570" i="2"/>
  <c r="D975571" i="2"/>
  <c r="D975572" i="2"/>
  <c r="D975573" i="2"/>
  <c r="D975574" i="2"/>
  <c r="D975575" i="2"/>
  <c r="D975576" i="2"/>
  <c r="D975577" i="2"/>
  <c r="D975578" i="2"/>
  <c r="D975579" i="2"/>
  <c r="D975580" i="2"/>
  <c r="D975581" i="2"/>
  <c r="D975582" i="2"/>
  <c r="D975583" i="2"/>
  <c r="D975584" i="2"/>
  <c r="D975585" i="2"/>
  <c r="D975586" i="2"/>
  <c r="D975587" i="2"/>
  <c r="D975588" i="2"/>
  <c r="D975589" i="2"/>
  <c r="D975590" i="2"/>
  <c r="D975591" i="2"/>
  <c r="D975592" i="2"/>
  <c r="D975593" i="2"/>
  <c r="D975594" i="2"/>
  <c r="D975595" i="2"/>
  <c r="D975596" i="2"/>
  <c r="D975597" i="2"/>
  <c r="D975598" i="2"/>
  <c r="D975599" i="2"/>
  <c r="D975600" i="2"/>
  <c r="D975601" i="2"/>
  <c r="D975602" i="2"/>
  <c r="D975603" i="2"/>
  <c r="D975604" i="2"/>
  <c r="D975605" i="2"/>
  <c r="D975606" i="2"/>
  <c r="D975607" i="2"/>
  <c r="D975608" i="2"/>
  <c r="D975609" i="2"/>
  <c r="D975610" i="2"/>
  <c r="D975611" i="2"/>
  <c r="D975612" i="2"/>
  <c r="D975613" i="2"/>
  <c r="D975614" i="2"/>
  <c r="D975615" i="2"/>
  <c r="D975616" i="2"/>
  <c r="D975617" i="2"/>
  <c r="D975618" i="2"/>
  <c r="D975619" i="2"/>
  <c r="D975620" i="2"/>
  <c r="D975621" i="2"/>
  <c r="D975622" i="2"/>
  <c r="D975623" i="2"/>
  <c r="D975624" i="2"/>
  <c r="D975625" i="2"/>
  <c r="D975626" i="2"/>
  <c r="D975627" i="2"/>
  <c r="D975628" i="2"/>
  <c r="D975629" i="2"/>
  <c r="D975630" i="2"/>
  <c r="D975631" i="2"/>
  <c r="D975632" i="2"/>
  <c r="D975633" i="2"/>
  <c r="D975634" i="2"/>
  <c r="D975635" i="2"/>
  <c r="D975636" i="2"/>
  <c r="D975637" i="2"/>
  <c r="D975638" i="2"/>
  <c r="D975639" i="2"/>
  <c r="D975640" i="2"/>
  <c r="D975641" i="2"/>
  <c r="D975642" i="2"/>
  <c r="D975643" i="2"/>
  <c r="D975644" i="2"/>
  <c r="D975645" i="2"/>
  <c r="D975646" i="2"/>
  <c r="D975647" i="2"/>
  <c r="D975648" i="2"/>
  <c r="D975649" i="2"/>
  <c r="D975650" i="2"/>
  <c r="D975651" i="2"/>
  <c r="D975652" i="2"/>
  <c r="D975653" i="2"/>
  <c r="D975654" i="2"/>
  <c r="D975655" i="2"/>
  <c r="D975656" i="2"/>
  <c r="D975657" i="2"/>
  <c r="D975658" i="2"/>
  <c r="D975659" i="2"/>
  <c r="D975660" i="2"/>
  <c r="D975661" i="2"/>
  <c r="D975662" i="2"/>
  <c r="D975663" i="2"/>
  <c r="D975664" i="2"/>
  <c r="D975665" i="2"/>
  <c r="D975666" i="2"/>
  <c r="D975667" i="2"/>
  <c r="D975668" i="2"/>
  <c r="D975669" i="2"/>
  <c r="D975670" i="2"/>
  <c r="D975671" i="2"/>
  <c r="D975672" i="2"/>
  <c r="D975673" i="2"/>
  <c r="D975674" i="2"/>
  <c r="D975675" i="2"/>
  <c r="D975676" i="2"/>
  <c r="D975677" i="2"/>
  <c r="D975678" i="2"/>
  <c r="D975679" i="2"/>
  <c r="D975680" i="2"/>
  <c r="D975681" i="2"/>
  <c r="D975682" i="2"/>
  <c r="D975683" i="2"/>
  <c r="D975684" i="2"/>
  <c r="D975685" i="2"/>
  <c r="D975686" i="2"/>
  <c r="D975687" i="2"/>
  <c r="D975688" i="2"/>
  <c r="D975689" i="2"/>
  <c r="D975690" i="2"/>
  <c r="D975691" i="2"/>
  <c r="D975692" i="2"/>
  <c r="D975693" i="2"/>
  <c r="D975694" i="2"/>
  <c r="D975695" i="2"/>
  <c r="D975696" i="2"/>
  <c r="D975697" i="2"/>
  <c r="D975698" i="2"/>
  <c r="D975699" i="2"/>
  <c r="D975700" i="2"/>
  <c r="D975701" i="2"/>
  <c r="D975702" i="2"/>
  <c r="D975703" i="2"/>
  <c r="D975704" i="2"/>
  <c r="D975705" i="2"/>
  <c r="D975706" i="2"/>
  <c r="D975707" i="2"/>
  <c r="D975708" i="2"/>
  <c r="D975709" i="2"/>
  <c r="D975710" i="2"/>
  <c r="D975711" i="2"/>
  <c r="D975712" i="2"/>
  <c r="D975713" i="2"/>
  <c r="D975714" i="2"/>
  <c r="D975715" i="2"/>
  <c r="D975716" i="2"/>
  <c r="D975717" i="2"/>
  <c r="D975718" i="2"/>
  <c r="D975719" i="2"/>
  <c r="D975720" i="2"/>
  <c r="D975721" i="2"/>
  <c r="D975722" i="2"/>
  <c r="D975723" i="2"/>
  <c r="D975724" i="2"/>
  <c r="D975725" i="2"/>
  <c r="D975726" i="2"/>
  <c r="D975727" i="2"/>
  <c r="D975728" i="2"/>
  <c r="D975729" i="2"/>
  <c r="D975730" i="2"/>
  <c r="D975731" i="2"/>
  <c r="D975732" i="2"/>
  <c r="D975733" i="2"/>
  <c r="D975734" i="2"/>
  <c r="D975735" i="2"/>
  <c r="D975736" i="2"/>
  <c r="D975737" i="2"/>
  <c r="D975738" i="2"/>
  <c r="D975739" i="2"/>
  <c r="D975740" i="2"/>
  <c r="D975741" i="2"/>
  <c r="D975742" i="2"/>
  <c r="D975743" i="2"/>
  <c r="D975744" i="2"/>
  <c r="D975745" i="2"/>
  <c r="D975746" i="2"/>
  <c r="D975747" i="2"/>
  <c r="D975748" i="2"/>
  <c r="D975749" i="2"/>
  <c r="D975750" i="2"/>
  <c r="D975751" i="2"/>
  <c r="D975752" i="2"/>
  <c r="D975753" i="2"/>
  <c r="D975754" i="2"/>
  <c r="D975755" i="2"/>
  <c r="D975756" i="2"/>
  <c r="D975757" i="2"/>
  <c r="D975758" i="2"/>
  <c r="D975759" i="2"/>
  <c r="D975760" i="2"/>
  <c r="D975761" i="2"/>
  <c r="D975762" i="2"/>
  <c r="D975763" i="2"/>
  <c r="D975764" i="2"/>
  <c r="D975765" i="2"/>
  <c r="D975766" i="2"/>
  <c r="D975767" i="2"/>
  <c r="D975768" i="2"/>
  <c r="D975769" i="2"/>
  <c r="D975770" i="2"/>
  <c r="D975771" i="2"/>
  <c r="D975772" i="2"/>
  <c r="D975773" i="2"/>
  <c r="D975774" i="2"/>
  <c r="D975775" i="2"/>
  <c r="D975776" i="2"/>
  <c r="D975777" i="2"/>
  <c r="D975778" i="2"/>
  <c r="D975779" i="2"/>
  <c r="D975780" i="2"/>
  <c r="D975781" i="2"/>
  <c r="D975782" i="2"/>
  <c r="D975783" i="2"/>
  <c r="D975784" i="2"/>
  <c r="D975785" i="2"/>
  <c r="D975786" i="2"/>
  <c r="D975787" i="2"/>
  <c r="D975788" i="2"/>
  <c r="D975789" i="2"/>
  <c r="D975790" i="2"/>
  <c r="D975791" i="2"/>
  <c r="D975792" i="2"/>
  <c r="D975793" i="2"/>
  <c r="D975794" i="2"/>
  <c r="D975795" i="2"/>
  <c r="D975796" i="2"/>
  <c r="D975797" i="2"/>
  <c r="D975798" i="2"/>
  <c r="D975799" i="2"/>
  <c r="D975800" i="2"/>
  <c r="D975801" i="2"/>
  <c r="D975802" i="2"/>
  <c r="D975803" i="2"/>
  <c r="D975804" i="2"/>
  <c r="D975805" i="2"/>
  <c r="D975806" i="2"/>
  <c r="D975807" i="2"/>
  <c r="D975808" i="2"/>
  <c r="D975809" i="2"/>
  <c r="D975810" i="2"/>
  <c r="D975811" i="2"/>
  <c r="D975812" i="2"/>
  <c r="D975813" i="2"/>
  <c r="D975814" i="2"/>
  <c r="D975815" i="2"/>
  <c r="D975816" i="2"/>
  <c r="D975817" i="2"/>
  <c r="D975818" i="2"/>
  <c r="D975819" i="2"/>
  <c r="D975820" i="2"/>
  <c r="D975821" i="2"/>
  <c r="D975822" i="2"/>
  <c r="D975823" i="2"/>
  <c r="D975824" i="2"/>
  <c r="D975825" i="2"/>
  <c r="D975826" i="2"/>
  <c r="D975827" i="2"/>
  <c r="D975828" i="2"/>
  <c r="D975829" i="2"/>
  <c r="D975830" i="2"/>
  <c r="D975831" i="2"/>
  <c r="D975832" i="2"/>
  <c r="D975833" i="2"/>
  <c r="D975834" i="2"/>
  <c r="D975835" i="2"/>
  <c r="D975836" i="2"/>
  <c r="D975837" i="2"/>
  <c r="D975838" i="2"/>
  <c r="D975839" i="2"/>
  <c r="D975840" i="2"/>
  <c r="D975841" i="2"/>
  <c r="D975842" i="2"/>
  <c r="D975843" i="2"/>
  <c r="D975844" i="2"/>
  <c r="D975845" i="2"/>
  <c r="D975846" i="2"/>
  <c r="D975847" i="2"/>
  <c r="D975848" i="2"/>
  <c r="D975849" i="2"/>
  <c r="D975850" i="2"/>
  <c r="D975851" i="2"/>
  <c r="D975852" i="2"/>
  <c r="D975853" i="2"/>
  <c r="D975854" i="2"/>
  <c r="D975855" i="2"/>
  <c r="D975856" i="2"/>
  <c r="D975857" i="2"/>
  <c r="D975858" i="2"/>
  <c r="D975859" i="2"/>
  <c r="D975860" i="2"/>
  <c r="D975861" i="2"/>
  <c r="D975862" i="2"/>
  <c r="D975863" i="2"/>
  <c r="D975864" i="2"/>
  <c r="D975865" i="2"/>
  <c r="D975866" i="2"/>
  <c r="D975867" i="2"/>
  <c r="D975868" i="2"/>
  <c r="D975869" i="2"/>
  <c r="D975870" i="2"/>
  <c r="D975871" i="2"/>
  <c r="D975872" i="2"/>
  <c r="D975873" i="2"/>
  <c r="D975874" i="2"/>
  <c r="D975875" i="2"/>
  <c r="D975876" i="2"/>
  <c r="D975877" i="2"/>
  <c r="D975878" i="2"/>
  <c r="D975879" i="2"/>
  <c r="D975880" i="2"/>
  <c r="D975881" i="2"/>
  <c r="D975882" i="2"/>
  <c r="D975883" i="2"/>
  <c r="D975884" i="2"/>
  <c r="D975885" i="2"/>
  <c r="D975886" i="2"/>
  <c r="D975887" i="2"/>
  <c r="D975888" i="2"/>
  <c r="D975889" i="2"/>
  <c r="D975890" i="2"/>
  <c r="D975891" i="2"/>
  <c r="D975892" i="2"/>
  <c r="D975893" i="2"/>
  <c r="D975894" i="2"/>
  <c r="D975895" i="2"/>
  <c r="D975896" i="2"/>
  <c r="D975897" i="2"/>
  <c r="D975898" i="2"/>
  <c r="D975899" i="2"/>
  <c r="D975900" i="2"/>
  <c r="D975901" i="2"/>
  <c r="D975902" i="2"/>
  <c r="D975903" i="2"/>
  <c r="D975904" i="2"/>
  <c r="D975905" i="2"/>
  <c r="D975906" i="2"/>
  <c r="D975907" i="2"/>
  <c r="D975908" i="2"/>
  <c r="D975909" i="2"/>
  <c r="D975910" i="2"/>
  <c r="D975911" i="2"/>
  <c r="D975912" i="2"/>
  <c r="D975913" i="2"/>
  <c r="D975914" i="2"/>
  <c r="D975915" i="2"/>
  <c r="D975916" i="2"/>
  <c r="D975917" i="2"/>
  <c r="D975918" i="2"/>
  <c r="D975919" i="2"/>
  <c r="D975920" i="2"/>
  <c r="D975921" i="2"/>
  <c r="D975922" i="2"/>
  <c r="D975923" i="2"/>
  <c r="D975924" i="2"/>
  <c r="D975925" i="2"/>
  <c r="D975926" i="2"/>
  <c r="D975927" i="2"/>
  <c r="D975928" i="2"/>
  <c r="D975929" i="2"/>
  <c r="D975930" i="2"/>
  <c r="D975931" i="2"/>
  <c r="D975932" i="2"/>
  <c r="D975933" i="2"/>
  <c r="D975934" i="2"/>
  <c r="D975935" i="2"/>
  <c r="D975936" i="2"/>
  <c r="D975937" i="2"/>
  <c r="D975938" i="2"/>
  <c r="D975939" i="2"/>
  <c r="D975940" i="2"/>
  <c r="D975941" i="2"/>
  <c r="D975942" i="2"/>
  <c r="D975943" i="2"/>
  <c r="D975944" i="2"/>
  <c r="D975945" i="2"/>
  <c r="D975946" i="2"/>
  <c r="D975947" i="2"/>
  <c r="D975948" i="2"/>
  <c r="D975949" i="2"/>
  <c r="D975950" i="2"/>
  <c r="D975951" i="2"/>
  <c r="D975952" i="2"/>
  <c r="D975953" i="2"/>
  <c r="D975954" i="2"/>
  <c r="D975955" i="2"/>
  <c r="D975956" i="2"/>
  <c r="D975957" i="2"/>
  <c r="D975958" i="2"/>
  <c r="D975959" i="2"/>
  <c r="D975960" i="2"/>
  <c r="D975961" i="2"/>
  <c r="D975962" i="2"/>
  <c r="D975963" i="2"/>
  <c r="D975964" i="2"/>
  <c r="D975965" i="2"/>
  <c r="D975966" i="2"/>
  <c r="D975967" i="2"/>
  <c r="D975968" i="2"/>
  <c r="D975969" i="2"/>
  <c r="D975970" i="2"/>
  <c r="D975971" i="2"/>
  <c r="D975972" i="2"/>
  <c r="D975973" i="2"/>
  <c r="D975974" i="2"/>
  <c r="D975975" i="2"/>
  <c r="D975976" i="2"/>
  <c r="D975977" i="2"/>
  <c r="D975978" i="2"/>
  <c r="D975979" i="2"/>
  <c r="D975980" i="2"/>
  <c r="D975981" i="2"/>
  <c r="D975982" i="2"/>
  <c r="D975983" i="2"/>
  <c r="D975984" i="2"/>
  <c r="D975985" i="2"/>
  <c r="D975986" i="2"/>
  <c r="D975987" i="2"/>
  <c r="D975988" i="2"/>
  <c r="D975989" i="2"/>
  <c r="D975990" i="2"/>
  <c r="D975991" i="2"/>
  <c r="D975992" i="2"/>
  <c r="D975993" i="2"/>
  <c r="D975994" i="2"/>
  <c r="D975995" i="2"/>
  <c r="D975996" i="2"/>
  <c r="D975997" i="2"/>
  <c r="D975998" i="2"/>
  <c r="D975999" i="2"/>
  <c r="D976000" i="2"/>
  <c r="D976001" i="2"/>
  <c r="D976002" i="2"/>
  <c r="D976003" i="2"/>
  <c r="D976004" i="2"/>
  <c r="D976005" i="2"/>
  <c r="D976006" i="2"/>
  <c r="D976007" i="2"/>
  <c r="D976008" i="2"/>
  <c r="D976009" i="2"/>
  <c r="D976010" i="2"/>
  <c r="D976011" i="2"/>
  <c r="D976012" i="2"/>
  <c r="D976013" i="2"/>
  <c r="D976014" i="2"/>
  <c r="D976015" i="2"/>
  <c r="D976016" i="2"/>
  <c r="D976017" i="2"/>
  <c r="D976018" i="2"/>
  <c r="D976019" i="2"/>
  <c r="D976020" i="2"/>
  <c r="D976021" i="2"/>
  <c r="D976022" i="2"/>
  <c r="D976023" i="2"/>
  <c r="D976024" i="2"/>
  <c r="D976025" i="2"/>
  <c r="D976026" i="2"/>
  <c r="D976027" i="2"/>
  <c r="D976028" i="2"/>
  <c r="D976029" i="2"/>
  <c r="D976030" i="2"/>
  <c r="D976031" i="2"/>
  <c r="D976032" i="2"/>
  <c r="D976033" i="2"/>
  <c r="D976034" i="2"/>
  <c r="D976035" i="2"/>
  <c r="D976036" i="2"/>
  <c r="D976037" i="2"/>
  <c r="D976038" i="2"/>
  <c r="D976039" i="2"/>
  <c r="D976040" i="2"/>
  <c r="D976041" i="2"/>
  <c r="D976042" i="2"/>
  <c r="D976043" i="2"/>
  <c r="D976044" i="2"/>
  <c r="D976045" i="2"/>
  <c r="D976046" i="2"/>
  <c r="D976047" i="2"/>
  <c r="D976048" i="2"/>
  <c r="D976049" i="2"/>
  <c r="D976050" i="2"/>
  <c r="D976051" i="2"/>
  <c r="D976052" i="2"/>
  <c r="D976053" i="2"/>
  <c r="D976054" i="2"/>
  <c r="D976055" i="2"/>
  <c r="D976056" i="2"/>
  <c r="D976057" i="2"/>
  <c r="D976058" i="2"/>
  <c r="D976059" i="2"/>
  <c r="D976060" i="2"/>
  <c r="D976061" i="2"/>
  <c r="D976062" i="2"/>
  <c r="D976063" i="2"/>
  <c r="D976064" i="2"/>
  <c r="D976065" i="2"/>
  <c r="D976066" i="2"/>
  <c r="D976067" i="2"/>
  <c r="D976068" i="2"/>
  <c r="D976069" i="2"/>
  <c r="D976070" i="2"/>
  <c r="D976071" i="2"/>
  <c r="D976072" i="2"/>
  <c r="D976073" i="2"/>
  <c r="D976074" i="2"/>
  <c r="D976075" i="2"/>
  <c r="D976076" i="2"/>
  <c r="D976077" i="2"/>
  <c r="D976078" i="2"/>
  <c r="D976079" i="2"/>
  <c r="D976080" i="2"/>
  <c r="D976081" i="2"/>
  <c r="D976082" i="2"/>
  <c r="D976083" i="2"/>
  <c r="D976084" i="2"/>
  <c r="D976085" i="2"/>
  <c r="D976086" i="2"/>
  <c r="D976087" i="2"/>
  <c r="D976088" i="2"/>
  <c r="D976089" i="2"/>
  <c r="D976090" i="2"/>
  <c r="D976091" i="2"/>
  <c r="D976092" i="2"/>
  <c r="D976093" i="2"/>
  <c r="D976094" i="2"/>
  <c r="D976095" i="2"/>
  <c r="D976096" i="2"/>
  <c r="D976097" i="2"/>
  <c r="D976098" i="2"/>
  <c r="D976099" i="2"/>
  <c r="D976100" i="2"/>
  <c r="D976101" i="2"/>
  <c r="D976102" i="2"/>
  <c r="D976103" i="2"/>
  <c r="D976104" i="2"/>
  <c r="D976105" i="2"/>
  <c r="D976106" i="2"/>
  <c r="D976107" i="2"/>
  <c r="D976108" i="2"/>
  <c r="D976109" i="2"/>
  <c r="D976110" i="2"/>
  <c r="D976111" i="2"/>
  <c r="D976112" i="2"/>
  <c r="D976113" i="2"/>
  <c r="D976114" i="2"/>
  <c r="D976115" i="2"/>
  <c r="D976116" i="2"/>
  <c r="D976117" i="2"/>
  <c r="D976118" i="2"/>
  <c r="D976119" i="2"/>
  <c r="D976120" i="2"/>
  <c r="D976121" i="2"/>
  <c r="D976122" i="2"/>
  <c r="D976123" i="2"/>
  <c r="D976124" i="2"/>
  <c r="D976125" i="2"/>
  <c r="D976126" i="2"/>
  <c r="D976127" i="2"/>
  <c r="D976128" i="2"/>
  <c r="D976129" i="2"/>
  <c r="D976130" i="2"/>
  <c r="D976131" i="2"/>
  <c r="D976132" i="2"/>
  <c r="D976133" i="2"/>
  <c r="D976134" i="2"/>
  <c r="D976135" i="2"/>
  <c r="D976136" i="2"/>
  <c r="D976137" i="2"/>
  <c r="D976138" i="2"/>
  <c r="D976139" i="2"/>
  <c r="D976140" i="2"/>
  <c r="D976141" i="2"/>
  <c r="D976142" i="2"/>
  <c r="D976143" i="2"/>
  <c r="D976144" i="2"/>
  <c r="D976145" i="2"/>
  <c r="D976146" i="2"/>
  <c r="D976147" i="2"/>
  <c r="D976148" i="2"/>
  <c r="D976149" i="2"/>
  <c r="D976150" i="2"/>
  <c r="D976151" i="2"/>
  <c r="D976152" i="2"/>
  <c r="D976153" i="2"/>
  <c r="D976154" i="2"/>
  <c r="D976155" i="2"/>
  <c r="D976156" i="2"/>
  <c r="D976157" i="2"/>
  <c r="D976158" i="2"/>
  <c r="D976159" i="2"/>
  <c r="D976160" i="2"/>
  <c r="D976161" i="2"/>
  <c r="D976162" i="2"/>
  <c r="D976163" i="2"/>
  <c r="D976164" i="2"/>
  <c r="D976165" i="2"/>
  <c r="D976166" i="2"/>
  <c r="D976167" i="2"/>
  <c r="D976168" i="2"/>
  <c r="D976169" i="2"/>
  <c r="D976170" i="2"/>
  <c r="D976171" i="2"/>
  <c r="D976172" i="2"/>
  <c r="D976173" i="2"/>
  <c r="D976174" i="2"/>
  <c r="D976175" i="2"/>
  <c r="D976176" i="2"/>
  <c r="D976177" i="2"/>
  <c r="D976178" i="2"/>
  <c r="D976179" i="2"/>
  <c r="D976180" i="2"/>
  <c r="D976181" i="2"/>
  <c r="D976182" i="2"/>
  <c r="D976183" i="2"/>
  <c r="D976184" i="2"/>
  <c r="D976185" i="2"/>
  <c r="D976186" i="2"/>
  <c r="D976187" i="2"/>
  <c r="D976188" i="2"/>
  <c r="D976189" i="2"/>
  <c r="D976190" i="2"/>
  <c r="D976191" i="2"/>
  <c r="D976192" i="2"/>
  <c r="D976193" i="2"/>
  <c r="D976194" i="2"/>
  <c r="D976195" i="2"/>
  <c r="D976196" i="2"/>
  <c r="D976197" i="2"/>
  <c r="D976198" i="2"/>
  <c r="D976199" i="2"/>
  <c r="D976200" i="2"/>
  <c r="D976201" i="2"/>
  <c r="D976202" i="2"/>
  <c r="D976203" i="2"/>
  <c r="D976204" i="2"/>
  <c r="D976205" i="2"/>
  <c r="D976206" i="2"/>
  <c r="D976207" i="2"/>
  <c r="D976208" i="2"/>
  <c r="D976209" i="2"/>
  <c r="D976210" i="2"/>
  <c r="D976211" i="2"/>
  <c r="D976212" i="2"/>
  <c r="D976213" i="2"/>
  <c r="D976214" i="2"/>
  <c r="D976215" i="2"/>
  <c r="D976216" i="2"/>
  <c r="D976217" i="2"/>
  <c r="D976218" i="2"/>
  <c r="D976219" i="2"/>
  <c r="D976220" i="2"/>
  <c r="D976221" i="2"/>
  <c r="D976222" i="2"/>
  <c r="D976223" i="2"/>
  <c r="D976224" i="2"/>
  <c r="D976225" i="2"/>
  <c r="D976226" i="2"/>
  <c r="D976227" i="2"/>
  <c r="D976228" i="2"/>
  <c r="D976229" i="2"/>
  <c r="D976230" i="2"/>
  <c r="D976231" i="2"/>
  <c r="D976232" i="2"/>
  <c r="D976233" i="2"/>
  <c r="D976234" i="2"/>
  <c r="D976235" i="2"/>
  <c r="D976236" i="2"/>
  <c r="D976237" i="2"/>
  <c r="D976238" i="2"/>
  <c r="D976239" i="2"/>
  <c r="D976240" i="2"/>
  <c r="D976241" i="2"/>
  <c r="D976242" i="2"/>
  <c r="D976243" i="2"/>
  <c r="D976244" i="2"/>
  <c r="D976245" i="2"/>
  <c r="D976246" i="2"/>
  <c r="D976247" i="2"/>
  <c r="D976248" i="2"/>
  <c r="D976249" i="2"/>
  <c r="D976250" i="2"/>
  <c r="D976251" i="2"/>
  <c r="D976252" i="2"/>
  <c r="D976253" i="2"/>
  <c r="D976254" i="2"/>
  <c r="D976255" i="2"/>
  <c r="D976256" i="2"/>
  <c r="D976257" i="2"/>
  <c r="D976258" i="2"/>
  <c r="D976259" i="2"/>
  <c r="D976260" i="2"/>
  <c r="D976261" i="2"/>
  <c r="D976262" i="2"/>
  <c r="D976263" i="2"/>
  <c r="D976264" i="2"/>
  <c r="D976265" i="2"/>
  <c r="D976266" i="2"/>
  <c r="D976267" i="2"/>
  <c r="D976268" i="2"/>
  <c r="D976269" i="2"/>
  <c r="D976270" i="2"/>
  <c r="D976271" i="2"/>
  <c r="D976272" i="2"/>
  <c r="D976273" i="2"/>
  <c r="D976274" i="2"/>
  <c r="D976275" i="2"/>
  <c r="D976276" i="2"/>
  <c r="D976277" i="2"/>
  <c r="D976278" i="2"/>
  <c r="D976279" i="2"/>
  <c r="D976280" i="2"/>
  <c r="D976281" i="2"/>
  <c r="D976282" i="2"/>
  <c r="D976283" i="2"/>
  <c r="D976284" i="2"/>
  <c r="D976285" i="2"/>
  <c r="D976286" i="2"/>
  <c r="D976287" i="2"/>
  <c r="D976288" i="2"/>
  <c r="D976289" i="2"/>
  <c r="D976290" i="2"/>
  <c r="D976291" i="2"/>
  <c r="D976292" i="2"/>
  <c r="D976293" i="2"/>
  <c r="D976294" i="2"/>
  <c r="D976295" i="2"/>
  <c r="D976296" i="2"/>
  <c r="D976297" i="2"/>
  <c r="D976298" i="2"/>
  <c r="D976299" i="2"/>
  <c r="D976300" i="2"/>
  <c r="D976301" i="2"/>
  <c r="D976302" i="2"/>
  <c r="D976303" i="2"/>
  <c r="D976304" i="2"/>
  <c r="D976305" i="2"/>
  <c r="D976306" i="2"/>
  <c r="D976307" i="2"/>
  <c r="D976308" i="2"/>
  <c r="D976309" i="2"/>
  <c r="D976310" i="2"/>
  <c r="D976311" i="2"/>
  <c r="D976312" i="2"/>
  <c r="D976313" i="2"/>
  <c r="D976314" i="2"/>
  <c r="D976315" i="2"/>
  <c r="D976316" i="2"/>
  <c r="D976317" i="2"/>
  <c r="D976318" i="2"/>
  <c r="D976319" i="2"/>
  <c r="D976320" i="2"/>
  <c r="D976321" i="2"/>
  <c r="D976322" i="2"/>
  <c r="D976323" i="2"/>
  <c r="D976324" i="2"/>
  <c r="D976325" i="2"/>
  <c r="D976326" i="2"/>
  <c r="D976327" i="2"/>
  <c r="D976328" i="2"/>
  <c r="D976329" i="2"/>
  <c r="D976330" i="2"/>
  <c r="D976331" i="2"/>
  <c r="D976332" i="2"/>
  <c r="D976333" i="2"/>
  <c r="D976334" i="2"/>
  <c r="D976335" i="2"/>
  <c r="D976336" i="2"/>
  <c r="D976337" i="2"/>
  <c r="D976338" i="2"/>
  <c r="D976339" i="2"/>
  <c r="D976340" i="2"/>
  <c r="D976341" i="2"/>
  <c r="D976342" i="2"/>
  <c r="D976343" i="2"/>
  <c r="D976344" i="2"/>
  <c r="D976345" i="2"/>
  <c r="D976346" i="2"/>
  <c r="D976347" i="2"/>
  <c r="D976348" i="2"/>
  <c r="D976349" i="2"/>
  <c r="D976350" i="2"/>
  <c r="D976351" i="2"/>
  <c r="D976352" i="2"/>
  <c r="D976353" i="2"/>
  <c r="D976354" i="2"/>
  <c r="D976355" i="2"/>
  <c r="D976356" i="2"/>
  <c r="D976357" i="2"/>
  <c r="D976358" i="2"/>
  <c r="D976359" i="2"/>
  <c r="D976360" i="2"/>
  <c r="D976361" i="2"/>
  <c r="D976362" i="2"/>
  <c r="D976363" i="2"/>
  <c r="D976364" i="2"/>
  <c r="D976365" i="2"/>
  <c r="D976366" i="2"/>
  <c r="D976367" i="2"/>
  <c r="D976368" i="2"/>
  <c r="D976369" i="2"/>
  <c r="D976370" i="2"/>
  <c r="D976371" i="2"/>
  <c r="D976372" i="2"/>
  <c r="D976373" i="2"/>
  <c r="D976374" i="2"/>
  <c r="D976375" i="2"/>
  <c r="D976376" i="2"/>
  <c r="D976377" i="2"/>
  <c r="D976378" i="2"/>
  <c r="D976379" i="2"/>
  <c r="D976380" i="2"/>
  <c r="D976381" i="2"/>
  <c r="D976382" i="2"/>
  <c r="D976383" i="2"/>
  <c r="D976384" i="2"/>
  <c r="D976385" i="2"/>
  <c r="D976386" i="2"/>
  <c r="D976387" i="2"/>
  <c r="D976388" i="2"/>
  <c r="D976389" i="2"/>
  <c r="D976390" i="2"/>
  <c r="D976391" i="2"/>
  <c r="D976392" i="2"/>
  <c r="D976393" i="2"/>
  <c r="D976394" i="2"/>
  <c r="D976395" i="2"/>
  <c r="D976396" i="2"/>
  <c r="D976397" i="2"/>
  <c r="D976398" i="2"/>
  <c r="D976399" i="2"/>
  <c r="D976400" i="2"/>
  <c r="D976401" i="2"/>
  <c r="D976402" i="2"/>
  <c r="D976403" i="2"/>
  <c r="D976404" i="2"/>
  <c r="D976405" i="2"/>
  <c r="D976406" i="2"/>
  <c r="D976407" i="2"/>
  <c r="D976408" i="2"/>
  <c r="D976409" i="2"/>
  <c r="D976410" i="2"/>
  <c r="D976411" i="2"/>
  <c r="D976412" i="2"/>
  <c r="D976413" i="2"/>
  <c r="D976414" i="2"/>
  <c r="D976415" i="2"/>
  <c r="D976416" i="2"/>
  <c r="D976417" i="2"/>
  <c r="D976418" i="2"/>
  <c r="D976419" i="2"/>
  <c r="D976420" i="2"/>
  <c r="D976421" i="2"/>
  <c r="D976422" i="2"/>
  <c r="D976423" i="2"/>
  <c r="D976424" i="2"/>
  <c r="D976425" i="2"/>
  <c r="D976426" i="2"/>
  <c r="D976427" i="2"/>
  <c r="D976428" i="2"/>
  <c r="D976429" i="2"/>
  <c r="D976430" i="2"/>
  <c r="D976431" i="2"/>
  <c r="D976432" i="2"/>
  <c r="D976433" i="2"/>
  <c r="D976434" i="2"/>
  <c r="D976435" i="2"/>
  <c r="D976436" i="2"/>
  <c r="D976437" i="2"/>
  <c r="D976438" i="2"/>
  <c r="D976439" i="2"/>
  <c r="D976440" i="2"/>
  <c r="D976441" i="2"/>
  <c r="D976442" i="2"/>
  <c r="D976443" i="2"/>
  <c r="D976444" i="2"/>
  <c r="D976445" i="2"/>
  <c r="D976446" i="2"/>
  <c r="D976447" i="2"/>
  <c r="D976448" i="2"/>
  <c r="D976449" i="2"/>
  <c r="D976450" i="2"/>
  <c r="D976451" i="2"/>
  <c r="D976452" i="2"/>
  <c r="D976453" i="2"/>
  <c r="D976454" i="2"/>
  <c r="D976455" i="2"/>
  <c r="D976456" i="2"/>
  <c r="D976457" i="2"/>
  <c r="D976458" i="2"/>
  <c r="D976459" i="2"/>
  <c r="D976460" i="2"/>
  <c r="D976461" i="2"/>
  <c r="D976462" i="2"/>
  <c r="D976463" i="2"/>
  <c r="D976464" i="2"/>
  <c r="D976465" i="2"/>
  <c r="D976466" i="2"/>
  <c r="D976467" i="2"/>
  <c r="D976468" i="2"/>
  <c r="D976469" i="2"/>
  <c r="D976470" i="2"/>
  <c r="D976471" i="2"/>
  <c r="D976472" i="2"/>
  <c r="D976473" i="2"/>
  <c r="D976474" i="2"/>
  <c r="D976475" i="2"/>
  <c r="D976476" i="2"/>
  <c r="D976477" i="2"/>
  <c r="D976478" i="2"/>
  <c r="D976479" i="2"/>
  <c r="D976480" i="2"/>
  <c r="D976481" i="2"/>
  <c r="D976482" i="2"/>
  <c r="D976483" i="2"/>
  <c r="D976484" i="2"/>
  <c r="D976485" i="2"/>
  <c r="D976486" i="2"/>
  <c r="D976487" i="2"/>
  <c r="D976488" i="2"/>
  <c r="D976489" i="2"/>
  <c r="D976490" i="2"/>
  <c r="D976491" i="2"/>
  <c r="D976492" i="2"/>
  <c r="D976493" i="2"/>
  <c r="D976494" i="2"/>
  <c r="D976495" i="2"/>
  <c r="D976496" i="2"/>
  <c r="D976497" i="2"/>
  <c r="D976498" i="2"/>
  <c r="D976499" i="2"/>
  <c r="D976500" i="2"/>
  <c r="D976501" i="2"/>
  <c r="D976502" i="2"/>
  <c r="D976503" i="2"/>
  <c r="D976504" i="2"/>
  <c r="D976505" i="2"/>
  <c r="D976506" i="2"/>
  <c r="D976507" i="2"/>
  <c r="D976508" i="2"/>
  <c r="D976509" i="2"/>
  <c r="D976510" i="2"/>
  <c r="D976511" i="2"/>
  <c r="D976512" i="2"/>
  <c r="D976513" i="2"/>
  <c r="D976514" i="2"/>
  <c r="D976515" i="2"/>
  <c r="D976516" i="2"/>
  <c r="D976517" i="2"/>
  <c r="D976518" i="2"/>
  <c r="D976519" i="2"/>
  <c r="D976520" i="2"/>
  <c r="D976521" i="2"/>
  <c r="D976522" i="2"/>
  <c r="D976523" i="2"/>
  <c r="D976524" i="2"/>
  <c r="D976525" i="2"/>
  <c r="D976526" i="2"/>
  <c r="D976527" i="2"/>
  <c r="D976528" i="2"/>
  <c r="D976529" i="2"/>
  <c r="D976530" i="2"/>
  <c r="D976531" i="2"/>
  <c r="D976532" i="2"/>
  <c r="D976533" i="2"/>
  <c r="D976534" i="2"/>
  <c r="D976535" i="2"/>
  <c r="D976536" i="2"/>
  <c r="D976537" i="2"/>
  <c r="D976538" i="2"/>
  <c r="D976539" i="2"/>
  <c r="D976540" i="2"/>
  <c r="D976541" i="2"/>
  <c r="D976542" i="2"/>
  <c r="D976543" i="2"/>
  <c r="D976544" i="2"/>
  <c r="D976545" i="2"/>
  <c r="D976546" i="2"/>
  <c r="D976547" i="2"/>
  <c r="D976548" i="2"/>
  <c r="D976549" i="2"/>
  <c r="D976550" i="2"/>
  <c r="D976551" i="2"/>
  <c r="D976552" i="2"/>
  <c r="D976553" i="2"/>
  <c r="D976554" i="2"/>
  <c r="D976555" i="2"/>
  <c r="D976556" i="2"/>
  <c r="D976557" i="2"/>
  <c r="D976558" i="2"/>
  <c r="D976559" i="2"/>
  <c r="D976560" i="2"/>
  <c r="D976561" i="2"/>
  <c r="D976562" i="2"/>
  <c r="D976563" i="2"/>
  <c r="D976564" i="2"/>
  <c r="D976565" i="2"/>
  <c r="D976566" i="2"/>
  <c r="D976567" i="2"/>
  <c r="D976568" i="2"/>
  <c r="D976569" i="2"/>
  <c r="D976570" i="2"/>
  <c r="D976571" i="2"/>
  <c r="D976572" i="2"/>
  <c r="D976573" i="2"/>
  <c r="D976574" i="2"/>
  <c r="D976575" i="2"/>
  <c r="D976576" i="2"/>
  <c r="D976577" i="2"/>
  <c r="D976578" i="2"/>
  <c r="D976579" i="2"/>
  <c r="D976580" i="2"/>
  <c r="D976581" i="2"/>
  <c r="D976582" i="2"/>
  <c r="D976583" i="2"/>
  <c r="D976584" i="2"/>
  <c r="D976585" i="2"/>
  <c r="D976586" i="2"/>
  <c r="D976587" i="2"/>
  <c r="D976588" i="2"/>
  <c r="D976589" i="2"/>
  <c r="D976590" i="2"/>
  <c r="D976591" i="2"/>
  <c r="D976592" i="2"/>
  <c r="D976593" i="2"/>
  <c r="D976594" i="2"/>
  <c r="D976595" i="2"/>
  <c r="D976596" i="2"/>
  <c r="D976597" i="2"/>
  <c r="D976598" i="2"/>
  <c r="D976599" i="2"/>
  <c r="D976600" i="2"/>
  <c r="D976601" i="2"/>
  <c r="D976602" i="2"/>
  <c r="D976603" i="2"/>
  <c r="D976604" i="2"/>
  <c r="D976605" i="2"/>
  <c r="D976606" i="2"/>
  <c r="D976607" i="2"/>
  <c r="D976608" i="2"/>
  <c r="D976609" i="2"/>
  <c r="D976610" i="2"/>
  <c r="D976611" i="2"/>
  <c r="D976612" i="2"/>
  <c r="D976613" i="2"/>
  <c r="D976614" i="2"/>
  <c r="D976615" i="2"/>
  <c r="D976616" i="2"/>
  <c r="D976617" i="2"/>
  <c r="D976618" i="2"/>
  <c r="D976619" i="2"/>
  <c r="D976620" i="2"/>
  <c r="D976621" i="2"/>
  <c r="D976622" i="2"/>
  <c r="D976623" i="2"/>
  <c r="D976624" i="2"/>
  <c r="D976625" i="2"/>
  <c r="D976626" i="2"/>
  <c r="D976627" i="2"/>
  <c r="D976628" i="2"/>
  <c r="D976629" i="2"/>
  <c r="D976630" i="2"/>
  <c r="D976631" i="2"/>
  <c r="D976632" i="2"/>
  <c r="D976633" i="2"/>
  <c r="D976634" i="2"/>
  <c r="D976635" i="2"/>
  <c r="D976636" i="2"/>
  <c r="D976637" i="2"/>
  <c r="D976638" i="2"/>
  <c r="D976639" i="2"/>
  <c r="D976640" i="2"/>
  <c r="D976641" i="2"/>
  <c r="D976642" i="2"/>
  <c r="D976643" i="2"/>
  <c r="D976644" i="2"/>
  <c r="D976645" i="2"/>
  <c r="D976646" i="2"/>
  <c r="D976647" i="2"/>
  <c r="D976648" i="2"/>
  <c r="D976649" i="2"/>
  <c r="D976650" i="2"/>
  <c r="D976651" i="2"/>
  <c r="D976652" i="2"/>
  <c r="D976653" i="2"/>
  <c r="D976654" i="2"/>
  <c r="D976655" i="2"/>
  <c r="D976656" i="2"/>
  <c r="D976657" i="2"/>
  <c r="D976658" i="2"/>
  <c r="D976659" i="2"/>
  <c r="D976660" i="2"/>
  <c r="D976661" i="2"/>
  <c r="D976662" i="2"/>
  <c r="D976663" i="2"/>
  <c r="D976664" i="2"/>
  <c r="D976665" i="2"/>
  <c r="D976666" i="2"/>
  <c r="D976667" i="2"/>
  <c r="D976668" i="2"/>
  <c r="D976669" i="2"/>
  <c r="D976670" i="2"/>
  <c r="D976671" i="2"/>
  <c r="D976672" i="2"/>
  <c r="D976673" i="2"/>
  <c r="D976674" i="2"/>
  <c r="D976675" i="2"/>
  <c r="D976676" i="2"/>
  <c r="D976677" i="2"/>
  <c r="D976678" i="2"/>
  <c r="D976679" i="2"/>
  <c r="D976680" i="2"/>
  <c r="D976681" i="2"/>
  <c r="D976682" i="2"/>
  <c r="D976683" i="2"/>
  <c r="D976684" i="2"/>
  <c r="D976685" i="2"/>
  <c r="D976686" i="2"/>
  <c r="D976687" i="2"/>
  <c r="D976688" i="2"/>
  <c r="D976689" i="2"/>
  <c r="D976690" i="2"/>
  <c r="D976691" i="2"/>
  <c r="D976692" i="2"/>
  <c r="D976693" i="2"/>
  <c r="D976694" i="2"/>
  <c r="D976695" i="2"/>
  <c r="D976696" i="2"/>
  <c r="D976697" i="2"/>
  <c r="D976698" i="2"/>
  <c r="D976699" i="2"/>
  <c r="D976700" i="2"/>
  <c r="D976701" i="2"/>
  <c r="D976702" i="2"/>
  <c r="D976703" i="2"/>
  <c r="D976704" i="2"/>
  <c r="D976705" i="2"/>
  <c r="D976706" i="2"/>
  <c r="D976707" i="2"/>
  <c r="D976708" i="2"/>
  <c r="D976709" i="2"/>
  <c r="D976710" i="2"/>
  <c r="D976711" i="2"/>
  <c r="D976712" i="2"/>
  <c r="D976713" i="2"/>
  <c r="D976714" i="2"/>
  <c r="D976715" i="2"/>
  <c r="D976716" i="2"/>
  <c r="D976717" i="2"/>
  <c r="D976718" i="2"/>
  <c r="D976719" i="2"/>
  <c r="D976720" i="2"/>
  <c r="D976721" i="2"/>
  <c r="D976722" i="2"/>
  <c r="D976723" i="2"/>
  <c r="D976724" i="2"/>
  <c r="D976725" i="2"/>
  <c r="D976726" i="2"/>
  <c r="D976727" i="2"/>
  <c r="D976728" i="2"/>
  <c r="D976729" i="2"/>
  <c r="D976730" i="2"/>
  <c r="D976731" i="2"/>
  <c r="D976732" i="2"/>
  <c r="D976733" i="2"/>
  <c r="D976734" i="2"/>
  <c r="D976735" i="2"/>
  <c r="D976736" i="2"/>
  <c r="D976737" i="2"/>
  <c r="D976738" i="2"/>
  <c r="D976739" i="2"/>
  <c r="D976740" i="2"/>
  <c r="D976741" i="2"/>
  <c r="D976742" i="2"/>
  <c r="D976743" i="2"/>
  <c r="D976744" i="2"/>
  <c r="D976745" i="2"/>
  <c r="D976746" i="2"/>
  <c r="D976747" i="2"/>
  <c r="D976748" i="2"/>
  <c r="D976749" i="2"/>
  <c r="D976750" i="2"/>
  <c r="D976751" i="2"/>
  <c r="D976752" i="2"/>
  <c r="D976753" i="2"/>
  <c r="D976754" i="2"/>
  <c r="D976755" i="2"/>
  <c r="D976756" i="2"/>
  <c r="D976757" i="2"/>
  <c r="D976758" i="2"/>
  <c r="D976759" i="2"/>
  <c r="D976760" i="2"/>
  <c r="D976761" i="2"/>
  <c r="D976762" i="2"/>
  <c r="D976763" i="2"/>
  <c r="D976764" i="2"/>
  <c r="D976765" i="2"/>
  <c r="D976766" i="2"/>
  <c r="D976767" i="2"/>
  <c r="D976768" i="2"/>
  <c r="D976769" i="2"/>
  <c r="D976770" i="2"/>
  <c r="D976771" i="2"/>
  <c r="D976772" i="2"/>
  <c r="D976773" i="2"/>
  <c r="D976774" i="2"/>
  <c r="D976775" i="2"/>
  <c r="D976776" i="2"/>
  <c r="D976777" i="2"/>
  <c r="D976778" i="2"/>
  <c r="D976779" i="2"/>
  <c r="D976780" i="2"/>
  <c r="D976781" i="2"/>
  <c r="D976782" i="2"/>
  <c r="D976783" i="2"/>
  <c r="D976784" i="2"/>
  <c r="D976785" i="2"/>
  <c r="D976786" i="2"/>
  <c r="D976787" i="2"/>
  <c r="D976788" i="2"/>
  <c r="D976789" i="2"/>
  <c r="D976790" i="2"/>
  <c r="D976791" i="2"/>
  <c r="D976792" i="2"/>
  <c r="D976793" i="2"/>
  <c r="D976794" i="2"/>
  <c r="D976795" i="2"/>
  <c r="D976796" i="2"/>
  <c r="D976797" i="2"/>
  <c r="D976798" i="2"/>
  <c r="D976799" i="2"/>
  <c r="D976800" i="2"/>
  <c r="D976801" i="2"/>
  <c r="D976802" i="2"/>
  <c r="D976803" i="2"/>
  <c r="D976804" i="2"/>
  <c r="D976805" i="2"/>
  <c r="D976806" i="2"/>
  <c r="D976807" i="2"/>
  <c r="D976808" i="2"/>
  <c r="D976809" i="2"/>
  <c r="D976810" i="2"/>
  <c r="D976811" i="2"/>
  <c r="D976812" i="2"/>
  <c r="D976813" i="2"/>
  <c r="D976814" i="2"/>
  <c r="D976815" i="2"/>
  <c r="D976816" i="2"/>
  <c r="D976817" i="2"/>
  <c r="D976818" i="2"/>
  <c r="D976819" i="2"/>
  <c r="D976820" i="2"/>
  <c r="D976821" i="2"/>
  <c r="D976822" i="2"/>
  <c r="D976823" i="2"/>
  <c r="D976824" i="2"/>
  <c r="D976825" i="2"/>
  <c r="D976826" i="2"/>
  <c r="D976827" i="2"/>
  <c r="D976828" i="2"/>
  <c r="D976829" i="2"/>
  <c r="D976830" i="2"/>
  <c r="D976831" i="2"/>
  <c r="D976832" i="2"/>
  <c r="D976833" i="2"/>
  <c r="D976834" i="2"/>
  <c r="D976835" i="2"/>
  <c r="D976836" i="2"/>
  <c r="D976837" i="2"/>
  <c r="D976838" i="2"/>
  <c r="D976839" i="2"/>
  <c r="D976840" i="2"/>
  <c r="D976841" i="2"/>
  <c r="D976842" i="2"/>
  <c r="D976843" i="2"/>
  <c r="D976844" i="2"/>
  <c r="D976845" i="2"/>
  <c r="D976846" i="2"/>
  <c r="D976847" i="2"/>
  <c r="D976848" i="2"/>
  <c r="D976849" i="2"/>
  <c r="D976850" i="2"/>
  <c r="D976851" i="2"/>
  <c r="D976852" i="2"/>
  <c r="D976853" i="2"/>
  <c r="D976854" i="2"/>
  <c r="D976855" i="2"/>
  <c r="D976856" i="2"/>
  <c r="D976857" i="2"/>
  <c r="D976858" i="2"/>
  <c r="D976859" i="2"/>
  <c r="D976860" i="2"/>
  <c r="D976861" i="2"/>
  <c r="D976862" i="2"/>
  <c r="D976863" i="2"/>
  <c r="D976864" i="2"/>
  <c r="D976865" i="2"/>
  <c r="D976866" i="2"/>
  <c r="D976867" i="2"/>
  <c r="D976868" i="2"/>
  <c r="D976869" i="2"/>
  <c r="D976870" i="2"/>
  <c r="D976871" i="2"/>
  <c r="D976872" i="2"/>
  <c r="D976873" i="2"/>
  <c r="D976874" i="2"/>
  <c r="D976875" i="2"/>
  <c r="D976876" i="2"/>
  <c r="D976877" i="2"/>
  <c r="D976878" i="2"/>
  <c r="D976879" i="2"/>
  <c r="D976880" i="2"/>
  <c r="D976881" i="2"/>
  <c r="D976882" i="2"/>
  <c r="D976883" i="2"/>
  <c r="D976884" i="2"/>
  <c r="D976885" i="2"/>
  <c r="D976886" i="2"/>
  <c r="D976887" i="2"/>
  <c r="D976888" i="2"/>
  <c r="D976889" i="2"/>
  <c r="D976890" i="2"/>
  <c r="D976891" i="2"/>
  <c r="D976892" i="2"/>
  <c r="D976893" i="2"/>
  <c r="D976894" i="2"/>
  <c r="D976895" i="2"/>
  <c r="D976896" i="2"/>
  <c r="D976897" i="2"/>
  <c r="D976898" i="2"/>
  <c r="D976899" i="2"/>
  <c r="D976900" i="2"/>
  <c r="D976901" i="2"/>
  <c r="D976902" i="2"/>
  <c r="D976903" i="2"/>
  <c r="D976904" i="2"/>
  <c r="D976905" i="2"/>
  <c r="D976906" i="2"/>
  <c r="D976907" i="2"/>
  <c r="D976908" i="2"/>
  <c r="D976909" i="2"/>
  <c r="D976910" i="2"/>
  <c r="D976911" i="2"/>
  <c r="D976912" i="2"/>
  <c r="D976913" i="2"/>
  <c r="D976914" i="2"/>
  <c r="D976915" i="2"/>
  <c r="D976916" i="2"/>
  <c r="D976917" i="2"/>
  <c r="D976918" i="2"/>
  <c r="D976919" i="2"/>
  <c r="D976920" i="2"/>
  <c r="D976921" i="2"/>
  <c r="D976922" i="2"/>
  <c r="D976923" i="2"/>
  <c r="D976924" i="2"/>
  <c r="D976925" i="2"/>
  <c r="D976926" i="2"/>
  <c r="D976927" i="2"/>
  <c r="D976928" i="2"/>
  <c r="D976929" i="2"/>
  <c r="D976930" i="2"/>
  <c r="D976931" i="2"/>
  <c r="D976932" i="2"/>
  <c r="D976933" i="2"/>
  <c r="D976934" i="2"/>
  <c r="D976935" i="2"/>
  <c r="D976936" i="2"/>
  <c r="D976937" i="2"/>
  <c r="D976938" i="2"/>
  <c r="D976939" i="2"/>
  <c r="D976940" i="2"/>
  <c r="D976941" i="2"/>
  <c r="D976942" i="2"/>
  <c r="D976943" i="2"/>
  <c r="D976944" i="2"/>
  <c r="D976945" i="2"/>
  <c r="D976946" i="2"/>
  <c r="D976947" i="2"/>
  <c r="D976948" i="2"/>
  <c r="D976949" i="2"/>
  <c r="D976950" i="2"/>
  <c r="D976951" i="2"/>
  <c r="D976952" i="2"/>
  <c r="D976953" i="2"/>
  <c r="D976954" i="2"/>
  <c r="D976955" i="2"/>
  <c r="D976956" i="2"/>
  <c r="D976957" i="2"/>
  <c r="D976958" i="2"/>
  <c r="D976959" i="2"/>
  <c r="D976960" i="2"/>
  <c r="D976961" i="2"/>
  <c r="D976962" i="2"/>
  <c r="D976963" i="2"/>
  <c r="D976964" i="2"/>
  <c r="D976965" i="2"/>
  <c r="D976966" i="2"/>
  <c r="D976967" i="2"/>
  <c r="D976968" i="2"/>
  <c r="D976969" i="2"/>
  <c r="D976970" i="2"/>
  <c r="D976971" i="2"/>
  <c r="D976972" i="2"/>
  <c r="D976973" i="2"/>
  <c r="D976974" i="2"/>
  <c r="D976975" i="2"/>
  <c r="D976976" i="2"/>
  <c r="D976977" i="2"/>
  <c r="D976978" i="2"/>
  <c r="D976979" i="2"/>
  <c r="D976980" i="2"/>
  <c r="D976981" i="2"/>
  <c r="D976982" i="2"/>
  <c r="D976983" i="2"/>
  <c r="D976984" i="2"/>
  <c r="D976985" i="2"/>
  <c r="D976986" i="2"/>
  <c r="D976987" i="2"/>
  <c r="D976988" i="2"/>
  <c r="D976989" i="2"/>
  <c r="D976990" i="2"/>
  <c r="D976991" i="2"/>
  <c r="D976992" i="2"/>
  <c r="D976993" i="2"/>
  <c r="D976994" i="2"/>
  <c r="D976995" i="2"/>
  <c r="D976996" i="2"/>
  <c r="D976997" i="2"/>
  <c r="D976998" i="2"/>
  <c r="D976999" i="2"/>
  <c r="D977000" i="2"/>
  <c r="D977001" i="2"/>
  <c r="D977002" i="2"/>
  <c r="D977003" i="2"/>
  <c r="D977004" i="2"/>
  <c r="D977005" i="2"/>
  <c r="D977006" i="2"/>
  <c r="D977007" i="2"/>
  <c r="D977008" i="2"/>
  <c r="D977009" i="2"/>
  <c r="D977010" i="2"/>
  <c r="D977011" i="2"/>
  <c r="D977012" i="2"/>
  <c r="D977013" i="2"/>
  <c r="D977014" i="2"/>
  <c r="D977015" i="2"/>
  <c r="D977016" i="2"/>
  <c r="D977017" i="2"/>
  <c r="D977018" i="2"/>
  <c r="D977019" i="2"/>
  <c r="D977020" i="2"/>
  <c r="D977021" i="2"/>
  <c r="D977022" i="2"/>
  <c r="D977023" i="2"/>
  <c r="D977024" i="2"/>
  <c r="D977025" i="2"/>
  <c r="D977026" i="2"/>
  <c r="D977027" i="2"/>
  <c r="D977028" i="2"/>
  <c r="D977029" i="2"/>
  <c r="D977030" i="2"/>
  <c r="D977031" i="2"/>
  <c r="D977032" i="2"/>
  <c r="D977033" i="2"/>
  <c r="D977034" i="2"/>
  <c r="D977035" i="2"/>
  <c r="D977036" i="2"/>
  <c r="D977037" i="2"/>
  <c r="D977038" i="2"/>
  <c r="D977039" i="2"/>
  <c r="D977040" i="2"/>
  <c r="D977041" i="2"/>
  <c r="D977042" i="2"/>
  <c r="D977043" i="2"/>
  <c r="D977044" i="2"/>
  <c r="D977045" i="2"/>
  <c r="D977046" i="2"/>
  <c r="D977047" i="2"/>
  <c r="D977048" i="2"/>
  <c r="D977049" i="2"/>
  <c r="D977050" i="2"/>
  <c r="D977051" i="2"/>
  <c r="D977052" i="2"/>
  <c r="D977053" i="2"/>
  <c r="D977054" i="2"/>
  <c r="D977055" i="2"/>
  <c r="D977056" i="2"/>
  <c r="D977057" i="2"/>
  <c r="D977058" i="2"/>
  <c r="D977059" i="2"/>
  <c r="D977060" i="2"/>
  <c r="D977061" i="2"/>
  <c r="D977062" i="2"/>
  <c r="D977063" i="2"/>
  <c r="D977064" i="2"/>
  <c r="D977065" i="2"/>
  <c r="D977066" i="2"/>
  <c r="D977067" i="2"/>
  <c r="D977068" i="2"/>
  <c r="D977069" i="2"/>
  <c r="D977070" i="2"/>
  <c r="D977071" i="2"/>
  <c r="D977072" i="2"/>
  <c r="D977073" i="2"/>
  <c r="D977074" i="2"/>
  <c r="D977075" i="2"/>
  <c r="D977076" i="2"/>
  <c r="D977077" i="2"/>
  <c r="D977078" i="2"/>
  <c r="D977079" i="2"/>
  <c r="D977080" i="2"/>
  <c r="D977081" i="2"/>
  <c r="D977082" i="2"/>
  <c r="D977083" i="2"/>
  <c r="D977084" i="2"/>
  <c r="D977085" i="2"/>
  <c r="D977086" i="2"/>
  <c r="D977087" i="2"/>
  <c r="D977088" i="2"/>
  <c r="D977089" i="2"/>
  <c r="D977090" i="2"/>
  <c r="D977091" i="2"/>
  <c r="D977092" i="2"/>
  <c r="D977093" i="2"/>
  <c r="D977094" i="2"/>
  <c r="D977095" i="2"/>
  <c r="D977096" i="2"/>
  <c r="D977097" i="2"/>
  <c r="D977098" i="2"/>
  <c r="D977099" i="2"/>
  <c r="D977100" i="2"/>
  <c r="D977101" i="2"/>
  <c r="D977102" i="2"/>
  <c r="D977103" i="2"/>
  <c r="D977104" i="2"/>
  <c r="D977105" i="2"/>
  <c r="D977106" i="2"/>
  <c r="D977107" i="2"/>
  <c r="D977108" i="2"/>
  <c r="D977109" i="2"/>
  <c r="D977110" i="2"/>
  <c r="D977111" i="2"/>
  <c r="D977112" i="2"/>
  <c r="D977113" i="2"/>
  <c r="D977114" i="2"/>
  <c r="D977115" i="2"/>
  <c r="D977116" i="2"/>
  <c r="D977117" i="2"/>
  <c r="D977118" i="2"/>
  <c r="D977119" i="2"/>
  <c r="D977120" i="2"/>
  <c r="D977121" i="2"/>
  <c r="D977122" i="2"/>
  <c r="D977123" i="2"/>
  <c r="D977124" i="2"/>
  <c r="D977125" i="2"/>
  <c r="D977126" i="2"/>
  <c r="D977127" i="2"/>
  <c r="D977128" i="2"/>
  <c r="D977129" i="2"/>
  <c r="D977130" i="2"/>
  <c r="D977131" i="2"/>
  <c r="D977132" i="2"/>
  <c r="D977133" i="2"/>
  <c r="D977134" i="2"/>
  <c r="D977135" i="2"/>
  <c r="D977136" i="2"/>
  <c r="D977137" i="2"/>
  <c r="D977138" i="2"/>
  <c r="D977139" i="2"/>
  <c r="D977140" i="2"/>
  <c r="D977141" i="2"/>
  <c r="D977142" i="2"/>
  <c r="D977143" i="2"/>
  <c r="D977144" i="2"/>
  <c r="D977145" i="2"/>
  <c r="D977146" i="2"/>
  <c r="D977147" i="2"/>
  <c r="D977148" i="2"/>
  <c r="D977149" i="2"/>
  <c r="D977150" i="2"/>
  <c r="D977151" i="2"/>
  <c r="D977152" i="2"/>
  <c r="D977153" i="2"/>
  <c r="D977154" i="2"/>
  <c r="D977155" i="2"/>
  <c r="D977156" i="2"/>
  <c r="D977157" i="2"/>
  <c r="D977158" i="2"/>
  <c r="D977159" i="2"/>
  <c r="D977160" i="2"/>
  <c r="D977161" i="2"/>
  <c r="D977162" i="2"/>
  <c r="D977163" i="2"/>
  <c r="D977164" i="2"/>
  <c r="D977165" i="2"/>
  <c r="D977166" i="2"/>
  <c r="D977167" i="2"/>
  <c r="D977168" i="2"/>
  <c r="D977169" i="2"/>
  <c r="D977170" i="2"/>
  <c r="D977171" i="2"/>
  <c r="D977172" i="2"/>
  <c r="D977173" i="2"/>
  <c r="D977174" i="2"/>
  <c r="D977175" i="2"/>
  <c r="D977176" i="2"/>
  <c r="D977177" i="2"/>
  <c r="D977178" i="2"/>
  <c r="D977179" i="2"/>
  <c r="D977180" i="2"/>
  <c r="D977181" i="2"/>
  <c r="D977182" i="2"/>
  <c r="D977183" i="2"/>
  <c r="D977184" i="2"/>
  <c r="D977185" i="2"/>
  <c r="D977186" i="2"/>
  <c r="D977187" i="2"/>
  <c r="D977188" i="2"/>
  <c r="D977189" i="2"/>
  <c r="D977190" i="2"/>
  <c r="D977191" i="2"/>
  <c r="D977192" i="2"/>
  <c r="D977193" i="2"/>
  <c r="D977194" i="2"/>
  <c r="D977195" i="2"/>
  <c r="D977196" i="2"/>
  <c r="D977197" i="2"/>
  <c r="D977198" i="2"/>
  <c r="D977199" i="2"/>
  <c r="D977200" i="2"/>
  <c r="D977201" i="2"/>
  <c r="D977202" i="2"/>
  <c r="D977203" i="2"/>
  <c r="D977204" i="2"/>
  <c r="D977205" i="2"/>
  <c r="D977206" i="2"/>
  <c r="D977207" i="2"/>
  <c r="D977208" i="2"/>
  <c r="D977209" i="2"/>
  <c r="D977210" i="2"/>
  <c r="D977211" i="2"/>
  <c r="D977212" i="2"/>
  <c r="D977213" i="2"/>
  <c r="D977214" i="2"/>
  <c r="D977215" i="2"/>
  <c r="D977216" i="2"/>
  <c r="D977217" i="2"/>
  <c r="D977218" i="2"/>
  <c r="D977219" i="2"/>
  <c r="D977220" i="2"/>
  <c r="D977221" i="2"/>
  <c r="D977222" i="2"/>
  <c r="D977223" i="2"/>
  <c r="D977224" i="2"/>
  <c r="D977225" i="2"/>
  <c r="D977226" i="2"/>
  <c r="D977227" i="2"/>
  <c r="D977228" i="2"/>
  <c r="D977229" i="2"/>
  <c r="D977230" i="2"/>
  <c r="D977231" i="2"/>
  <c r="D977232" i="2"/>
  <c r="D977233" i="2"/>
  <c r="D977234" i="2"/>
  <c r="D977235" i="2"/>
  <c r="D977236" i="2"/>
  <c r="D977237" i="2"/>
  <c r="D977238" i="2"/>
  <c r="D977239" i="2"/>
  <c r="D977240" i="2"/>
  <c r="D977241" i="2"/>
  <c r="D977242" i="2"/>
  <c r="D977243" i="2"/>
  <c r="D977244" i="2"/>
  <c r="D977245" i="2"/>
  <c r="D977246" i="2"/>
  <c r="D977247" i="2"/>
  <c r="D977248" i="2"/>
  <c r="D977249" i="2"/>
  <c r="D977250" i="2"/>
  <c r="D977251" i="2"/>
  <c r="D977252" i="2"/>
  <c r="D977253" i="2"/>
  <c r="D977254" i="2"/>
  <c r="D977255" i="2"/>
  <c r="D977256" i="2"/>
  <c r="D977257" i="2"/>
  <c r="D977258" i="2"/>
  <c r="D977259" i="2"/>
  <c r="D977260" i="2"/>
  <c r="D977261" i="2"/>
  <c r="D977262" i="2"/>
  <c r="D977263" i="2"/>
  <c r="D977264" i="2"/>
  <c r="D977265" i="2"/>
  <c r="D977266" i="2"/>
  <c r="D977267" i="2"/>
  <c r="D977268" i="2"/>
  <c r="D977269" i="2"/>
  <c r="D977270" i="2"/>
  <c r="D977271" i="2"/>
  <c r="D977272" i="2"/>
  <c r="D977273" i="2"/>
  <c r="D977274" i="2"/>
  <c r="D977275" i="2"/>
  <c r="D977276" i="2"/>
  <c r="D977277" i="2"/>
  <c r="D977278" i="2"/>
  <c r="D977279" i="2"/>
  <c r="D977280" i="2"/>
  <c r="D977281" i="2"/>
  <c r="D977282" i="2"/>
  <c r="D977283" i="2"/>
  <c r="D977284" i="2"/>
  <c r="D977285" i="2"/>
  <c r="D977286" i="2"/>
  <c r="D977287" i="2"/>
  <c r="D977288" i="2"/>
  <c r="D977289" i="2"/>
  <c r="D977290" i="2"/>
  <c r="D977291" i="2"/>
  <c r="D977292" i="2"/>
  <c r="D977293" i="2"/>
  <c r="D977294" i="2"/>
  <c r="D977295" i="2"/>
  <c r="D977296" i="2"/>
  <c r="D977297" i="2"/>
  <c r="D977298" i="2"/>
  <c r="D977299" i="2"/>
  <c r="D977300" i="2"/>
  <c r="D977301" i="2"/>
  <c r="D977302" i="2"/>
  <c r="D977303" i="2"/>
  <c r="D977304" i="2"/>
  <c r="D977305" i="2"/>
  <c r="D977306" i="2"/>
  <c r="D977307" i="2"/>
  <c r="D977308" i="2"/>
  <c r="D977309" i="2"/>
  <c r="D977310" i="2"/>
  <c r="D977311" i="2"/>
  <c r="D977312" i="2"/>
  <c r="D977313" i="2"/>
  <c r="D977314" i="2"/>
  <c r="D977315" i="2"/>
  <c r="D977316" i="2"/>
  <c r="D977317" i="2"/>
  <c r="D977318" i="2"/>
  <c r="D977319" i="2"/>
  <c r="D977320" i="2"/>
  <c r="D977321" i="2"/>
  <c r="D977322" i="2"/>
  <c r="D977323" i="2"/>
  <c r="D977324" i="2"/>
  <c r="D977325" i="2"/>
  <c r="D977326" i="2"/>
  <c r="D977327" i="2"/>
  <c r="D977328" i="2"/>
  <c r="D977329" i="2"/>
  <c r="D977330" i="2"/>
  <c r="D977331" i="2"/>
  <c r="D977332" i="2"/>
  <c r="D977333" i="2"/>
  <c r="D977334" i="2"/>
  <c r="D977335" i="2"/>
  <c r="D977336" i="2"/>
  <c r="D977337" i="2"/>
  <c r="D977338" i="2"/>
  <c r="D977339" i="2"/>
  <c r="D977340" i="2"/>
  <c r="D977341" i="2"/>
  <c r="D977342" i="2"/>
  <c r="D977343" i="2"/>
  <c r="D977344" i="2"/>
  <c r="D977345" i="2"/>
  <c r="D977346" i="2"/>
  <c r="D977347" i="2"/>
  <c r="D977348" i="2"/>
  <c r="D977349" i="2"/>
  <c r="D977350" i="2"/>
  <c r="D977351" i="2"/>
  <c r="D977352" i="2"/>
  <c r="D977353" i="2"/>
  <c r="D977354" i="2"/>
  <c r="D977355" i="2"/>
  <c r="D977356" i="2"/>
  <c r="D977357" i="2"/>
  <c r="D977358" i="2"/>
  <c r="D977359" i="2"/>
  <c r="D977360" i="2"/>
  <c r="D977361" i="2"/>
  <c r="D977362" i="2"/>
  <c r="D977363" i="2"/>
  <c r="D977364" i="2"/>
  <c r="D977365" i="2"/>
  <c r="D977366" i="2"/>
  <c r="D977367" i="2"/>
  <c r="D977368" i="2"/>
  <c r="D977369" i="2"/>
  <c r="D977370" i="2"/>
  <c r="D977371" i="2"/>
  <c r="D977372" i="2"/>
  <c r="D977373" i="2"/>
  <c r="D977374" i="2"/>
  <c r="D977375" i="2"/>
  <c r="D977376" i="2"/>
  <c r="D977377" i="2"/>
  <c r="D977378" i="2"/>
  <c r="D977379" i="2"/>
  <c r="D977380" i="2"/>
  <c r="D977381" i="2"/>
  <c r="D977382" i="2"/>
  <c r="D977383" i="2"/>
  <c r="D977384" i="2"/>
  <c r="D977385" i="2"/>
  <c r="D977386" i="2"/>
  <c r="D977387" i="2"/>
  <c r="D977388" i="2"/>
  <c r="D977389" i="2"/>
  <c r="D977390" i="2"/>
  <c r="D977391" i="2"/>
  <c r="D977392" i="2"/>
  <c r="D977393" i="2"/>
  <c r="D977394" i="2"/>
  <c r="D977395" i="2"/>
  <c r="D977396" i="2"/>
  <c r="D977397" i="2"/>
  <c r="D977398" i="2"/>
  <c r="D977399" i="2"/>
  <c r="D977400" i="2"/>
  <c r="D977401" i="2"/>
  <c r="D977402" i="2"/>
  <c r="D977403" i="2"/>
  <c r="D977404" i="2"/>
  <c r="D977405" i="2"/>
  <c r="D977406" i="2"/>
  <c r="D977407" i="2"/>
  <c r="D977408" i="2"/>
  <c r="D977409" i="2"/>
  <c r="D977410" i="2"/>
  <c r="D977411" i="2"/>
  <c r="D977412" i="2"/>
  <c r="D977413" i="2"/>
  <c r="D977414" i="2"/>
  <c r="D977415" i="2"/>
  <c r="D977416" i="2"/>
  <c r="D977417" i="2"/>
  <c r="D977418" i="2"/>
  <c r="D977419" i="2"/>
  <c r="D977420" i="2"/>
  <c r="D977421" i="2"/>
  <c r="D977422" i="2"/>
  <c r="D977423" i="2"/>
  <c r="D977424" i="2"/>
  <c r="D977425" i="2"/>
  <c r="D977426" i="2"/>
  <c r="D977427" i="2"/>
  <c r="D977428" i="2"/>
  <c r="D977429" i="2"/>
  <c r="D977430" i="2"/>
  <c r="D977431" i="2"/>
  <c r="D977432" i="2"/>
  <c r="D977433" i="2"/>
  <c r="D977434" i="2"/>
  <c r="D977435" i="2"/>
  <c r="D977436" i="2"/>
  <c r="D977437" i="2"/>
  <c r="D977438" i="2"/>
  <c r="D977439" i="2"/>
  <c r="D977440" i="2"/>
  <c r="D977441" i="2"/>
  <c r="D977442" i="2"/>
  <c r="D977443" i="2"/>
  <c r="D977444" i="2"/>
  <c r="D977445" i="2"/>
  <c r="D977446" i="2"/>
  <c r="D977447" i="2"/>
  <c r="D977448" i="2"/>
  <c r="D977449" i="2"/>
  <c r="D977450" i="2"/>
  <c r="D977451" i="2"/>
  <c r="D977452" i="2"/>
  <c r="D977453" i="2"/>
  <c r="D977454" i="2"/>
  <c r="D977455" i="2"/>
  <c r="D977456" i="2"/>
  <c r="D977457" i="2"/>
  <c r="D977458" i="2"/>
  <c r="D977459" i="2"/>
  <c r="D977460" i="2"/>
  <c r="D977461" i="2"/>
  <c r="D977462" i="2"/>
  <c r="D977463" i="2"/>
  <c r="D977464" i="2"/>
  <c r="D977465" i="2"/>
  <c r="D977466" i="2"/>
  <c r="D977467" i="2"/>
  <c r="D977468" i="2"/>
  <c r="D977469" i="2"/>
  <c r="D977470" i="2"/>
  <c r="D977471" i="2"/>
  <c r="D977472" i="2"/>
  <c r="D977473" i="2"/>
  <c r="D977474" i="2"/>
  <c r="D977475" i="2"/>
  <c r="D977476" i="2"/>
  <c r="D977477" i="2"/>
  <c r="D977478" i="2"/>
  <c r="D977479" i="2"/>
  <c r="D977480" i="2"/>
  <c r="D977481" i="2"/>
  <c r="D977482" i="2"/>
  <c r="D977483" i="2"/>
  <c r="D977484" i="2"/>
  <c r="D977485" i="2"/>
  <c r="D977486" i="2"/>
  <c r="D977487" i="2"/>
  <c r="D977488" i="2"/>
  <c r="D977489" i="2"/>
  <c r="D977490" i="2"/>
  <c r="D977491" i="2"/>
  <c r="D977492" i="2"/>
  <c r="D977493" i="2"/>
  <c r="D977494" i="2"/>
  <c r="D977495" i="2"/>
  <c r="D977496" i="2"/>
  <c r="D977497" i="2"/>
  <c r="D977498" i="2"/>
  <c r="D977499" i="2"/>
  <c r="D977500" i="2"/>
  <c r="D977501" i="2"/>
  <c r="D977502" i="2"/>
  <c r="D977503" i="2"/>
  <c r="D977504" i="2"/>
  <c r="D977505" i="2"/>
  <c r="D977506" i="2"/>
  <c r="D977507" i="2"/>
  <c r="D977508" i="2"/>
  <c r="D977509" i="2"/>
  <c r="D977510" i="2"/>
  <c r="D977511" i="2"/>
  <c r="D977512" i="2"/>
  <c r="D977513" i="2"/>
  <c r="D977514" i="2"/>
  <c r="D977515" i="2"/>
  <c r="D977516" i="2"/>
  <c r="D977517" i="2"/>
  <c r="D977518" i="2"/>
  <c r="D977519" i="2"/>
  <c r="D977520" i="2"/>
  <c r="D977521" i="2"/>
  <c r="D977522" i="2"/>
  <c r="D977523" i="2"/>
  <c r="D977524" i="2"/>
  <c r="D977525" i="2"/>
  <c r="D977526" i="2"/>
  <c r="D977527" i="2"/>
  <c r="D977528" i="2"/>
  <c r="D977529" i="2"/>
  <c r="D977530" i="2"/>
  <c r="D977531" i="2"/>
  <c r="D977532" i="2"/>
  <c r="D977533" i="2"/>
  <c r="D977534" i="2"/>
  <c r="D977535" i="2"/>
  <c r="D977536" i="2"/>
  <c r="D977537" i="2"/>
  <c r="D977538" i="2"/>
  <c r="D977539" i="2"/>
  <c r="D977540" i="2"/>
  <c r="D977541" i="2"/>
  <c r="D977542" i="2"/>
  <c r="D977543" i="2"/>
  <c r="D977544" i="2"/>
  <c r="D977545" i="2"/>
  <c r="D977546" i="2"/>
  <c r="D977547" i="2"/>
  <c r="D977548" i="2"/>
  <c r="D977549" i="2"/>
  <c r="D977550" i="2"/>
  <c r="D977551" i="2"/>
  <c r="D977552" i="2"/>
  <c r="D977553" i="2"/>
  <c r="D977554" i="2"/>
  <c r="D977555" i="2"/>
  <c r="D977556" i="2"/>
  <c r="D977557" i="2"/>
  <c r="D977558" i="2"/>
  <c r="D977559" i="2"/>
  <c r="D977560" i="2"/>
  <c r="D977561" i="2"/>
  <c r="D977562" i="2"/>
  <c r="D977563" i="2"/>
  <c r="D977564" i="2"/>
  <c r="D977565" i="2"/>
  <c r="D977566" i="2"/>
  <c r="D977567" i="2"/>
  <c r="D977568" i="2"/>
  <c r="D977569" i="2"/>
  <c r="D977570" i="2"/>
  <c r="D977571" i="2"/>
  <c r="D977572" i="2"/>
  <c r="D977573" i="2"/>
  <c r="D977574" i="2"/>
  <c r="D977575" i="2"/>
  <c r="D977576" i="2"/>
  <c r="D977577" i="2"/>
  <c r="D977578" i="2"/>
  <c r="D977579" i="2"/>
  <c r="D977580" i="2"/>
  <c r="D977581" i="2"/>
  <c r="D977582" i="2"/>
  <c r="D977583" i="2"/>
  <c r="D977584" i="2"/>
  <c r="D977585" i="2"/>
  <c r="D977586" i="2"/>
  <c r="D977587" i="2"/>
  <c r="D977588" i="2"/>
  <c r="D977589" i="2"/>
  <c r="D977590" i="2"/>
  <c r="D977591" i="2"/>
  <c r="D977592" i="2"/>
  <c r="D977593" i="2"/>
  <c r="D977594" i="2"/>
  <c r="D977595" i="2"/>
  <c r="D977596" i="2"/>
  <c r="D977597" i="2"/>
  <c r="D977598" i="2"/>
  <c r="D977599" i="2"/>
  <c r="D977600" i="2"/>
  <c r="D977601" i="2"/>
  <c r="D977602" i="2"/>
  <c r="D977603" i="2"/>
  <c r="D977604" i="2"/>
  <c r="D977605" i="2"/>
  <c r="D977606" i="2"/>
  <c r="D977607" i="2"/>
  <c r="D977608" i="2"/>
  <c r="D977609" i="2"/>
  <c r="D977610" i="2"/>
  <c r="D977611" i="2"/>
  <c r="D977612" i="2"/>
  <c r="D977613" i="2"/>
  <c r="D977614" i="2"/>
  <c r="D977615" i="2"/>
  <c r="D977616" i="2"/>
  <c r="D977617" i="2"/>
  <c r="D977618" i="2"/>
  <c r="D977619" i="2"/>
  <c r="D977620" i="2"/>
  <c r="D977621" i="2"/>
  <c r="D977622" i="2"/>
  <c r="D977623" i="2"/>
  <c r="D977624" i="2"/>
  <c r="D977625" i="2"/>
  <c r="D977626" i="2"/>
  <c r="D977627" i="2"/>
  <c r="D977628" i="2"/>
  <c r="D977629" i="2"/>
  <c r="D977630" i="2"/>
  <c r="D977631" i="2"/>
  <c r="D977632" i="2"/>
  <c r="D977633" i="2"/>
  <c r="D977634" i="2"/>
  <c r="D977635" i="2"/>
  <c r="D977636" i="2"/>
  <c r="D977637" i="2"/>
  <c r="D977638" i="2"/>
  <c r="D977639" i="2"/>
  <c r="D977640" i="2"/>
  <c r="D977641" i="2"/>
  <c r="D977642" i="2"/>
  <c r="D977643" i="2"/>
  <c r="D977644" i="2"/>
  <c r="D977645" i="2"/>
  <c r="D977646" i="2"/>
  <c r="D977647" i="2"/>
  <c r="D977648" i="2"/>
  <c r="D977649" i="2"/>
  <c r="D977650" i="2"/>
  <c r="D977651" i="2"/>
  <c r="D977652" i="2"/>
  <c r="D977653" i="2"/>
  <c r="D977654" i="2"/>
  <c r="D977655" i="2"/>
  <c r="D977656" i="2"/>
  <c r="D977657" i="2"/>
  <c r="D977658" i="2"/>
  <c r="D977659" i="2"/>
  <c r="D977660" i="2"/>
  <c r="D977661" i="2"/>
  <c r="D977662" i="2"/>
  <c r="D977663" i="2"/>
  <c r="D977664" i="2"/>
  <c r="D977665" i="2"/>
  <c r="D977666" i="2"/>
  <c r="D977667" i="2"/>
  <c r="D977668" i="2"/>
  <c r="D977669" i="2"/>
  <c r="D977670" i="2"/>
  <c r="D977671" i="2"/>
  <c r="D977672" i="2"/>
  <c r="D977673" i="2"/>
  <c r="D977674" i="2"/>
  <c r="D977675" i="2"/>
  <c r="D977676" i="2"/>
  <c r="D977677" i="2"/>
  <c r="D977678" i="2"/>
  <c r="D977679" i="2"/>
  <c r="D977680" i="2"/>
  <c r="D977681" i="2"/>
  <c r="D977682" i="2"/>
  <c r="D977683" i="2"/>
  <c r="D977684" i="2"/>
  <c r="D977685" i="2"/>
  <c r="D977686" i="2"/>
  <c r="D977687" i="2"/>
  <c r="D977688" i="2"/>
  <c r="D977689" i="2"/>
  <c r="D977690" i="2"/>
  <c r="D977691" i="2"/>
  <c r="D977692" i="2"/>
  <c r="D977693" i="2"/>
  <c r="D977694" i="2"/>
  <c r="D977695" i="2"/>
  <c r="D977696" i="2"/>
  <c r="D977697" i="2"/>
  <c r="D977698" i="2"/>
  <c r="D977699" i="2"/>
  <c r="D977700" i="2"/>
  <c r="D977701" i="2"/>
  <c r="D977702" i="2"/>
  <c r="D977703" i="2"/>
  <c r="D977704" i="2"/>
  <c r="D977705" i="2"/>
  <c r="D977706" i="2"/>
  <c r="D977707" i="2"/>
  <c r="D977708" i="2"/>
  <c r="D977709" i="2"/>
  <c r="D977710" i="2"/>
  <c r="D977711" i="2"/>
  <c r="D977712" i="2"/>
  <c r="D977713" i="2"/>
  <c r="D977714" i="2"/>
  <c r="D977715" i="2"/>
  <c r="D977716" i="2"/>
  <c r="D977717" i="2"/>
  <c r="D977718" i="2"/>
  <c r="D977719" i="2"/>
  <c r="D977720" i="2"/>
  <c r="D977721" i="2"/>
  <c r="D977722" i="2"/>
  <c r="D977723" i="2"/>
  <c r="D977724" i="2"/>
  <c r="D977725" i="2"/>
  <c r="D977726" i="2"/>
  <c r="D977727" i="2"/>
  <c r="D977728" i="2"/>
  <c r="D977729" i="2"/>
  <c r="D977730" i="2"/>
  <c r="D977731" i="2"/>
  <c r="D977732" i="2"/>
  <c r="D977733" i="2"/>
  <c r="D977734" i="2"/>
  <c r="D977735" i="2"/>
  <c r="D977736" i="2"/>
  <c r="D977737" i="2"/>
  <c r="D977738" i="2"/>
  <c r="D977739" i="2"/>
  <c r="D977740" i="2"/>
  <c r="D977741" i="2"/>
  <c r="D977742" i="2"/>
  <c r="D977743" i="2"/>
  <c r="D977744" i="2"/>
  <c r="D977745" i="2"/>
  <c r="D977746" i="2"/>
  <c r="D977747" i="2"/>
  <c r="D977748" i="2"/>
  <c r="D977749" i="2"/>
  <c r="D977750" i="2"/>
  <c r="D977751" i="2"/>
  <c r="D977752" i="2"/>
  <c r="D977753" i="2"/>
  <c r="D977754" i="2"/>
  <c r="D977755" i="2"/>
  <c r="D977756" i="2"/>
  <c r="D977757" i="2"/>
  <c r="D977758" i="2"/>
  <c r="D977759" i="2"/>
  <c r="D977760" i="2"/>
  <c r="D977761" i="2"/>
  <c r="D977762" i="2"/>
  <c r="D977763" i="2"/>
  <c r="D977764" i="2"/>
  <c r="D977765" i="2"/>
  <c r="D977766" i="2"/>
  <c r="D977767" i="2"/>
  <c r="D977768" i="2"/>
  <c r="D977769" i="2"/>
  <c r="D977770" i="2"/>
  <c r="D977771" i="2"/>
  <c r="D977772" i="2"/>
  <c r="D977773" i="2"/>
  <c r="D977774" i="2"/>
  <c r="D977775" i="2"/>
  <c r="D977776" i="2"/>
  <c r="D977777" i="2"/>
  <c r="D977778" i="2"/>
  <c r="D977779" i="2"/>
  <c r="D977780" i="2"/>
  <c r="D977781" i="2"/>
  <c r="D977782" i="2"/>
  <c r="D977783" i="2"/>
  <c r="D977784" i="2"/>
  <c r="D977785" i="2"/>
  <c r="D977786" i="2"/>
  <c r="D977787" i="2"/>
  <c r="D977788" i="2"/>
  <c r="D977789" i="2"/>
  <c r="D977790" i="2"/>
  <c r="D977791" i="2"/>
  <c r="D977792" i="2"/>
  <c r="D977793" i="2"/>
  <c r="D977794" i="2"/>
  <c r="D977795" i="2"/>
  <c r="D977796" i="2"/>
  <c r="D977797" i="2"/>
  <c r="D977798" i="2"/>
  <c r="D977799" i="2"/>
  <c r="D977800" i="2"/>
  <c r="D977801" i="2"/>
  <c r="D977802" i="2"/>
  <c r="D977803" i="2"/>
  <c r="D977804" i="2"/>
  <c r="D977805" i="2"/>
  <c r="D977806" i="2"/>
  <c r="D977807" i="2"/>
  <c r="D977808" i="2"/>
  <c r="D977809" i="2"/>
  <c r="D977810" i="2"/>
  <c r="D977811" i="2"/>
  <c r="D977812" i="2"/>
  <c r="D977813" i="2"/>
  <c r="D977814" i="2"/>
  <c r="D977815" i="2"/>
  <c r="D977816" i="2"/>
  <c r="D977817" i="2"/>
  <c r="D977818" i="2"/>
  <c r="D977819" i="2"/>
  <c r="D977820" i="2"/>
  <c r="D977821" i="2"/>
  <c r="D977822" i="2"/>
  <c r="D977823" i="2"/>
  <c r="D977824" i="2"/>
  <c r="D977825" i="2"/>
  <c r="D977826" i="2"/>
  <c r="D977827" i="2"/>
  <c r="D977828" i="2"/>
  <c r="D977829" i="2"/>
  <c r="D977830" i="2"/>
  <c r="D977831" i="2"/>
  <c r="D977832" i="2"/>
  <c r="D977833" i="2"/>
  <c r="D977834" i="2"/>
  <c r="D977835" i="2"/>
  <c r="D977836" i="2"/>
  <c r="D977837" i="2"/>
  <c r="D977838" i="2"/>
  <c r="D977839" i="2"/>
  <c r="D977840" i="2"/>
  <c r="D977841" i="2"/>
  <c r="D977842" i="2"/>
  <c r="D977843" i="2"/>
  <c r="D977844" i="2"/>
  <c r="D977845" i="2"/>
  <c r="D977846" i="2"/>
  <c r="D977847" i="2"/>
  <c r="D977848" i="2"/>
  <c r="D977849" i="2"/>
  <c r="D977850" i="2"/>
  <c r="D977851" i="2"/>
  <c r="D977852" i="2"/>
  <c r="D977853" i="2"/>
  <c r="D977854" i="2"/>
  <c r="D977855" i="2"/>
  <c r="D977856" i="2"/>
  <c r="D977857" i="2"/>
  <c r="D977858" i="2"/>
  <c r="D977859" i="2"/>
  <c r="D977860" i="2"/>
  <c r="D977861" i="2"/>
  <c r="D977862" i="2"/>
  <c r="D977863" i="2"/>
  <c r="D977864" i="2"/>
  <c r="D977865" i="2"/>
  <c r="D977866" i="2"/>
  <c r="D977867" i="2"/>
  <c r="D977868" i="2"/>
  <c r="D977869" i="2"/>
  <c r="D977870" i="2"/>
  <c r="D977871" i="2"/>
  <c r="D977872" i="2"/>
  <c r="D977873" i="2"/>
  <c r="D977874" i="2"/>
  <c r="D977875" i="2"/>
  <c r="D977876" i="2"/>
  <c r="D977877" i="2"/>
  <c r="D977878" i="2"/>
  <c r="D977879" i="2"/>
  <c r="D977880" i="2"/>
  <c r="D977881" i="2"/>
  <c r="D977882" i="2"/>
  <c r="D977883" i="2"/>
  <c r="D977884" i="2"/>
  <c r="D977885" i="2"/>
  <c r="D977886" i="2"/>
  <c r="D977887" i="2"/>
  <c r="D977888" i="2"/>
  <c r="D977889" i="2"/>
  <c r="D977890" i="2"/>
  <c r="D977891" i="2"/>
  <c r="D977892" i="2"/>
  <c r="D977893" i="2"/>
  <c r="D977894" i="2"/>
  <c r="D977895" i="2"/>
  <c r="D977896" i="2"/>
  <c r="D977897" i="2"/>
  <c r="D977898" i="2"/>
  <c r="D977899" i="2"/>
  <c r="D977900" i="2"/>
  <c r="D977901" i="2"/>
  <c r="D977902" i="2"/>
  <c r="D977903" i="2"/>
  <c r="D977904" i="2"/>
  <c r="D977905" i="2"/>
  <c r="D977906" i="2"/>
  <c r="D977907" i="2"/>
  <c r="D977908" i="2"/>
  <c r="D977909" i="2"/>
  <c r="D977910" i="2"/>
  <c r="D977911" i="2"/>
  <c r="D977912" i="2"/>
  <c r="D977913" i="2"/>
  <c r="D977914" i="2"/>
  <c r="D977915" i="2"/>
  <c r="D977916" i="2"/>
  <c r="D977917" i="2"/>
  <c r="D977918" i="2"/>
  <c r="D977919" i="2"/>
  <c r="D977920" i="2"/>
  <c r="D977921" i="2"/>
  <c r="D977922" i="2"/>
  <c r="D977923" i="2"/>
  <c r="D977924" i="2"/>
  <c r="D977925" i="2"/>
  <c r="D977926" i="2"/>
  <c r="D977927" i="2"/>
  <c r="D977928" i="2"/>
  <c r="D977929" i="2"/>
  <c r="D977930" i="2"/>
  <c r="D977931" i="2"/>
  <c r="D977932" i="2"/>
  <c r="D977933" i="2"/>
  <c r="D977934" i="2"/>
  <c r="D977935" i="2"/>
  <c r="D977936" i="2"/>
  <c r="D977937" i="2"/>
  <c r="D977938" i="2"/>
  <c r="D977939" i="2"/>
  <c r="D977940" i="2"/>
  <c r="D977941" i="2"/>
  <c r="D977942" i="2"/>
  <c r="D977943" i="2"/>
  <c r="D977944" i="2"/>
  <c r="D977945" i="2"/>
  <c r="D977946" i="2"/>
  <c r="D977947" i="2"/>
  <c r="D977948" i="2"/>
  <c r="D977949" i="2"/>
  <c r="D977950" i="2"/>
  <c r="D977951" i="2"/>
  <c r="D977952" i="2"/>
  <c r="D977953" i="2"/>
  <c r="D977954" i="2"/>
  <c r="D977955" i="2"/>
  <c r="D977956" i="2"/>
  <c r="D977957" i="2"/>
  <c r="D977958" i="2"/>
  <c r="D977959" i="2"/>
  <c r="D977960" i="2"/>
  <c r="D977961" i="2"/>
  <c r="D977962" i="2"/>
  <c r="D977963" i="2"/>
  <c r="D977964" i="2"/>
  <c r="D977965" i="2"/>
  <c r="D977966" i="2"/>
  <c r="D977967" i="2"/>
  <c r="D977968" i="2"/>
  <c r="D977969" i="2"/>
  <c r="D977970" i="2"/>
  <c r="D977971" i="2"/>
  <c r="D977972" i="2"/>
  <c r="D977973" i="2"/>
  <c r="D977974" i="2"/>
  <c r="D977975" i="2"/>
  <c r="D977976" i="2"/>
  <c r="D977977" i="2"/>
  <c r="D977978" i="2"/>
  <c r="D977979" i="2"/>
  <c r="D977980" i="2"/>
  <c r="D977981" i="2"/>
  <c r="D977982" i="2"/>
  <c r="D977983" i="2"/>
  <c r="D977984" i="2"/>
  <c r="D977985" i="2"/>
  <c r="D977986" i="2"/>
  <c r="D977987" i="2"/>
  <c r="D977988" i="2"/>
  <c r="D977989" i="2"/>
  <c r="D977990" i="2"/>
  <c r="D977991" i="2"/>
  <c r="D977992" i="2"/>
  <c r="D977993" i="2"/>
  <c r="D977994" i="2"/>
  <c r="D977995" i="2"/>
  <c r="D977996" i="2"/>
  <c r="D977997" i="2"/>
  <c r="D977998" i="2"/>
  <c r="D977999" i="2"/>
  <c r="D978000" i="2"/>
  <c r="D978001" i="2"/>
  <c r="D978002" i="2"/>
  <c r="D978003" i="2"/>
  <c r="D978004" i="2"/>
  <c r="D978005" i="2"/>
  <c r="D978006" i="2"/>
  <c r="D978007" i="2"/>
  <c r="D978008" i="2"/>
  <c r="D978009" i="2"/>
  <c r="D978010" i="2"/>
  <c r="D978011" i="2"/>
  <c r="D978012" i="2"/>
  <c r="D978013" i="2"/>
  <c r="D978014" i="2"/>
  <c r="D978015" i="2"/>
  <c r="D978016" i="2"/>
  <c r="D978017" i="2"/>
  <c r="D978018" i="2"/>
  <c r="D978019" i="2"/>
  <c r="D978020" i="2"/>
  <c r="D978021" i="2"/>
  <c r="D978022" i="2"/>
  <c r="D978023" i="2"/>
  <c r="D978024" i="2"/>
  <c r="D978025" i="2"/>
  <c r="D978026" i="2"/>
  <c r="D978027" i="2"/>
  <c r="D978028" i="2"/>
  <c r="D978029" i="2"/>
  <c r="D978030" i="2"/>
  <c r="D978031" i="2"/>
  <c r="D978032" i="2"/>
  <c r="D978033" i="2"/>
  <c r="D978034" i="2"/>
  <c r="D978035" i="2"/>
  <c r="D978036" i="2"/>
  <c r="D978037" i="2"/>
  <c r="D978038" i="2"/>
  <c r="D978039" i="2"/>
  <c r="D978040" i="2"/>
  <c r="D978041" i="2"/>
  <c r="D978042" i="2"/>
  <c r="D978043" i="2"/>
  <c r="D978044" i="2"/>
  <c r="D978045" i="2"/>
  <c r="D978046" i="2"/>
  <c r="D978047" i="2"/>
  <c r="D978048" i="2"/>
  <c r="D978049" i="2"/>
  <c r="D978050" i="2"/>
  <c r="D978051" i="2"/>
  <c r="D978052" i="2"/>
  <c r="D978053" i="2"/>
  <c r="D978054" i="2"/>
  <c r="D978055" i="2"/>
  <c r="D978056" i="2"/>
  <c r="D978057" i="2"/>
  <c r="D978058" i="2"/>
  <c r="D978059" i="2"/>
  <c r="D978060" i="2"/>
  <c r="D978061" i="2"/>
  <c r="D978062" i="2"/>
  <c r="D978063" i="2"/>
  <c r="D978064" i="2"/>
  <c r="D978065" i="2"/>
  <c r="D978066" i="2"/>
  <c r="D978067" i="2"/>
  <c r="D978068" i="2"/>
  <c r="D978069" i="2"/>
  <c r="D978070" i="2"/>
  <c r="D978071" i="2"/>
  <c r="D978072" i="2"/>
  <c r="D978073" i="2"/>
  <c r="D978074" i="2"/>
  <c r="D978075" i="2"/>
  <c r="D978076" i="2"/>
  <c r="D978077" i="2"/>
  <c r="D978078" i="2"/>
  <c r="D978079" i="2"/>
  <c r="D978080" i="2"/>
  <c r="D978081" i="2"/>
  <c r="D978082" i="2"/>
  <c r="D978083" i="2"/>
  <c r="D978084" i="2"/>
  <c r="D978085" i="2"/>
  <c r="D978086" i="2"/>
  <c r="D978087" i="2"/>
  <c r="D978088" i="2"/>
  <c r="D978089" i="2"/>
  <c r="D978090" i="2"/>
  <c r="D978091" i="2"/>
  <c r="D978092" i="2"/>
  <c r="D978093" i="2"/>
  <c r="D978094" i="2"/>
  <c r="D978095" i="2"/>
  <c r="D978096" i="2"/>
  <c r="D978097" i="2"/>
  <c r="D978098" i="2"/>
  <c r="D978099" i="2"/>
  <c r="D978100" i="2"/>
  <c r="D978101" i="2"/>
  <c r="D978102" i="2"/>
  <c r="D978103" i="2"/>
  <c r="D978104" i="2"/>
  <c r="D978105" i="2"/>
  <c r="D978106" i="2"/>
  <c r="D978107" i="2"/>
  <c r="D978108" i="2"/>
  <c r="D978109" i="2"/>
  <c r="D978110" i="2"/>
  <c r="D978111" i="2"/>
  <c r="D978112" i="2"/>
  <c r="D978113" i="2"/>
  <c r="D978114" i="2"/>
  <c r="D978115" i="2"/>
  <c r="D978116" i="2"/>
  <c r="D978117" i="2"/>
  <c r="D978118" i="2"/>
  <c r="D978119" i="2"/>
  <c r="D978120" i="2"/>
  <c r="D978121" i="2"/>
  <c r="D978122" i="2"/>
  <c r="D978123" i="2"/>
  <c r="D978124" i="2"/>
  <c r="D978125" i="2"/>
  <c r="D978126" i="2"/>
  <c r="D978127" i="2"/>
  <c r="D978128" i="2"/>
  <c r="D978129" i="2"/>
  <c r="D978130" i="2"/>
  <c r="D978131" i="2"/>
  <c r="D978132" i="2"/>
  <c r="D978133" i="2"/>
  <c r="D978134" i="2"/>
  <c r="D978135" i="2"/>
  <c r="D978136" i="2"/>
  <c r="D978137" i="2"/>
  <c r="D978138" i="2"/>
  <c r="D978139" i="2"/>
  <c r="D978140" i="2"/>
  <c r="D978141" i="2"/>
  <c r="D978142" i="2"/>
  <c r="D978143" i="2"/>
  <c r="D978144" i="2"/>
  <c r="D978145" i="2"/>
  <c r="D978146" i="2"/>
  <c r="D978147" i="2"/>
  <c r="D978148" i="2"/>
  <c r="D978149" i="2"/>
  <c r="D978150" i="2"/>
  <c r="D978151" i="2"/>
  <c r="D978152" i="2"/>
  <c r="D978153" i="2"/>
  <c r="D978154" i="2"/>
  <c r="D978155" i="2"/>
  <c r="D978156" i="2"/>
  <c r="D978157" i="2"/>
  <c r="D978158" i="2"/>
  <c r="D978159" i="2"/>
  <c r="D978160" i="2"/>
  <c r="D978161" i="2"/>
  <c r="D978162" i="2"/>
  <c r="D978163" i="2"/>
  <c r="D978164" i="2"/>
  <c r="D978165" i="2"/>
  <c r="D978166" i="2"/>
  <c r="D978167" i="2"/>
  <c r="D978168" i="2"/>
  <c r="D978169" i="2"/>
  <c r="D978170" i="2"/>
  <c r="D978171" i="2"/>
  <c r="D978172" i="2"/>
  <c r="D978173" i="2"/>
  <c r="D978174" i="2"/>
  <c r="D978175" i="2"/>
  <c r="D978176" i="2"/>
  <c r="D978177" i="2"/>
  <c r="D978178" i="2"/>
  <c r="D978179" i="2"/>
  <c r="D978180" i="2"/>
  <c r="D978181" i="2"/>
  <c r="D978182" i="2"/>
  <c r="D978183" i="2"/>
  <c r="D978184" i="2"/>
  <c r="D978185" i="2"/>
  <c r="D978186" i="2"/>
  <c r="D978187" i="2"/>
  <c r="D978188" i="2"/>
  <c r="D978189" i="2"/>
  <c r="D978190" i="2"/>
  <c r="D978191" i="2"/>
  <c r="D978192" i="2"/>
  <c r="D978193" i="2"/>
  <c r="D978194" i="2"/>
  <c r="D978195" i="2"/>
  <c r="D978196" i="2"/>
  <c r="D978197" i="2"/>
  <c r="D978198" i="2"/>
  <c r="D978199" i="2"/>
  <c r="D978200" i="2"/>
  <c r="D978201" i="2"/>
  <c r="D978202" i="2"/>
  <c r="D978203" i="2"/>
  <c r="D978204" i="2"/>
  <c r="D978205" i="2"/>
  <c r="D978206" i="2"/>
  <c r="D978207" i="2"/>
  <c r="D978208" i="2"/>
  <c r="D978209" i="2"/>
  <c r="D978210" i="2"/>
  <c r="D978211" i="2"/>
  <c r="D978212" i="2"/>
  <c r="D978213" i="2"/>
  <c r="D978214" i="2"/>
  <c r="D978215" i="2"/>
  <c r="D978216" i="2"/>
  <c r="D978217" i="2"/>
  <c r="D978218" i="2"/>
  <c r="D978219" i="2"/>
  <c r="D978220" i="2"/>
  <c r="D978221" i="2"/>
  <c r="D978222" i="2"/>
  <c r="D978223" i="2"/>
  <c r="D978224" i="2"/>
  <c r="D978225" i="2"/>
  <c r="D978226" i="2"/>
  <c r="D978227" i="2"/>
  <c r="D978228" i="2"/>
  <c r="D978229" i="2"/>
  <c r="D978230" i="2"/>
  <c r="D978231" i="2"/>
  <c r="D978232" i="2"/>
  <c r="D978233" i="2"/>
  <c r="D978234" i="2"/>
  <c r="D978235" i="2"/>
  <c r="D978236" i="2"/>
  <c r="D978237" i="2"/>
  <c r="D978238" i="2"/>
  <c r="D978239" i="2"/>
  <c r="D978240" i="2"/>
  <c r="D978241" i="2"/>
  <c r="D978242" i="2"/>
  <c r="D978243" i="2"/>
  <c r="D978244" i="2"/>
  <c r="D978245" i="2"/>
  <c r="D978246" i="2"/>
  <c r="D978247" i="2"/>
  <c r="D978248" i="2"/>
  <c r="D978249" i="2"/>
  <c r="D978250" i="2"/>
  <c r="D978251" i="2"/>
  <c r="D978252" i="2"/>
  <c r="D978253" i="2"/>
  <c r="D978254" i="2"/>
  <c r="D978255" i="2"/>
  <c r="D978256" i="2"/>
  <c r="D978257" i="2"/>
  <c r="D978258" i="2"/>
  <c r="D978259" i="2"/>
  <c r="D978260" i="2"/>
  <c r="D978261" i="2"/>
  <c r="D978262" i="2"/>
  <c r="D978263" i="2"/>
  <c r="D978264" i="2"/>
  <c r="D978265" i="2"/>
  <c r="D978266" i="2"/>
  <c r="D978267" i="2"/>
  <c r="D978268" i="2"/>
  <c r="D978269" i="2"/>
  <c r="D978270" i="2"/>
  <c r="D978271" i="2"/>
  <c r="D978272" i="2"/>
  <c r="D978273" i="2"/>
  <c r="D978274" i="2"/>
  <c r="D978275" i="2"/>
  <c r="D978276" i="2"/>
  <c r="D978277" i="2"/>
  <c r="D978278" i="2"/>
  <c r="D978279" i="2"/>
  <c r="D978280" i="2"/>
  <c r="D978281" i="2"/>
  <c r="D978282" i="2"/>
  <c r="D978283" i="2"/>
  <c r="D978284" i="2"/>
  <c r="D978285" i="2"/>
  <c r="D978286" i="2"/>
  <c r="D978287" i="2"/>
  <c r="D978288" i="2"/>
  <c r="D978289" i="2"/>
  <c r="D978290" i="2"/>
  <c r="D978291" i="2"/>
  <c r="D978292" i="2"/>
  <c r="D978293" i="2"/>
  <c r="D978294" i="2"/>
  <c r="D978295" i="2"/>
  <c r="D978296" i="2"/>
  <c r="D978297" i="2"/>
  <c r="D978298" i="2"/>
  <c r="D978299" i="2"/>
  <c r="D978300" i="2"/>
  <c r="D978301" i="2"/>
  <c r="D978302" i="2"/>
  <c r="D978303" i="2"/>
  <c r="D978304" i="2"/>
  <c r="D978305" i="2"/>
  <c r="D978306" i="2"/>
  <c r="D978307" i="2"/>
  <c r="D978308" i="2"/>
  <c r="D978309" i="2"/>
  <c r="D978310" i="2"/>
  <c r="D978311" i="2"/>
  <c r="D978312" i="2"/>
  <c r="D978313" i="2"/>
  <c r="D978314" i="2"/>
  <c r="D978315" i="2"/>
  <c r="D978316" i="2"/>
  <c r="D978317" i="2"/>
  <c r="D978318" i="2"/>
  <c r="D978319" i="2"/>
  <c r="D978320" i="2"/>
  <c r="D978321" i="2"/>
  <c r="D978322" i="2"/>
  <c r="D978323" i="2"/>
  <c r="D978324" i="2"/>
  <c r="D978325" i="2"/>
  <c r="D978326" i="2"/>
  <c r="D978327" i="2"/>
  <c r="D978328" i="2"/>
  <c r="D978329" i="2"/>
  <c r="D978330" i="2"/>
  <c r="D978331" i="2"/>
  <c r="D978332" i="2"/>
  <c r="D978333" i="2"/>
  <c r="D978334" i="2"/>
  <c r="D978335" i="2"/>
  <c r="D978336" i="2"/>
  <c r="D978337" i="2"/>
  <c r="D978338" i="2"/>
  <c r="D978339" i="2"/>
  <c r="D978340" i="2"/>
  <c r="D978341" i="2"/>
  <c r="D978342" i="2"/>
  <c r="D978343" i="2"/>
  <c r="D978344" i="2"/>
  <c r="D978345" i="2"/>
  <c r="D978346" i="2"/>
  <c r="D978347" i="2"/>
  <c r="D978348" i="2"/>
  <c r="D978349" i="2"/>
  <c r="D978350" i="2"/>
  <c r="D978351" i="2"/>
  <c r="D978352" i="2"/>
  <c r="D978353" i="2"/>
  <c r="D978354" i="2"/>
  <c r="D978355" i="2"/>
  <c r="D978356" i="2"/>
  <c r="D978357" i="2"/>
  <c r="D978358" i="2"/>
  <c r="D978359" i="2"/>
  <c r="D978360" i="2"/>
  <c r="D978361" i="2"/>
  <c r="D978362" i="2"/>
  <c r="D978363" i="2"/>
  <c r="D978364" i="2"/>
  <c r="D978365" i="2"/>
  <c r="D978366" i="2"/>
  <c r="D978367" i="2"/>
  <c r="D978368" i="2"/>
  <c r="D978369" i="2"/>
  <c r="D978370" i="2"/>
  <c r="D978371" i="2"/>
  <c r="D978372" i="2"/>
  <c r="D978373" i="2"/>
  <c r="D978374" i="2"/>
  <c r="D978375" i="2"/>
  <c r="D978376" i="2"/>
  <c r="D978377" i="2"/>
  <c r="D978378" i="2"/>
  <c r="D978379" i="2"/>
  <c r="D978380" i="2"/>
  <c r="D978381" i="2"/>
  <c r="D978382" i="2"/>
  <c r="D978383" i="2"/>
  <c r="D978384" i="2"/>
  <c r="D978385" i="2"/>
  <c r="D978386" i="2"/>
  <c r="D978387" i="2"/>
  <c r="D978388" i="2"/>
  <c r="D978389" i="2"/>
  <c r="D978390" i="2"/>
  <c r="D978391" i="2"/>
  <c r="D978392" i="2"/>
  <c r="D978393" i="2"/>
  <c r="D978394" i="2"/>
  <c r="D978395" i="2"/>
  <c r="D978396" i="2"/>
  <c r="D978397" i="2"/>
  <c r="D978398" i="2"/>
  <c r="D978399" i="2"/>
  <c r="D978400" i="2"/>
  <c r="D978401" i="2"/>
  <c r="D978402" i="2"/>
  <c r="D978403" i="2"/>
  <c r="D978404" i="2"/>
  <c r="D978405" i="2"/>
  <c r="D978406" i="2"/>
  <c r="D978407" i="2"/>
  <c r="D978408" i="2"/>
  <c r="D978409" i="2"/>
  <c r="D978410" i="2"/>
  <c r="D978411" i="2"/>
  <c r="D978412" i="2"/>
  <c r="D978413" i="2"/>
  <c r="D978414" i="2"/>
  <c r="D978415" i="2"/>
  <c r="D978416" i="2"/>
  <c r="D978417" i="2"/>
  <c r="D978418" i="2"/>
  <c r="D978419" i="2"/>
  <c r="D978420" i="2"/>
  <c r="D978421" i="2"/>
  <c r="D978422" i="2"/>
  <c r="D978423" i="2"/>
  <c r="D978424" i="2"/>
  <c r="D978425" i="2"/>
  <c r="D978426" i="2"/>
  <c r="D978427" i="2"/>
  <c r="D978428" i="2"/>
  <c r="D978429" i="2"/>
  <c r="D978430" i="2"/>
  <c r="D978431" i="2"/>
  <c r="D978432" i="2"/>
  <c r="D978433" i="2"/>
  <c r="D978434" i="2"/>
  <c r="D978435" i="2"/>
  <c r="D978436" i="2"/>
  <c r="D978437" i="2"/>
  <c r="D978438" i="2"/>
  <c r="D978439" i="2"/>
  <c r="D978440" i="2"/>
  <c r="D978441" i="2"/>
  <c r="D978442" i="2"/>
  <c r="D978443" i="2"/>
  <c r="D978444" i="2"/>
  <c r="D978445" i="2"/>
  <c r="D978446" i="2"/>
  <c r="D978447" i="2"/>
  <c r="D978448" i="2"/>
  <c r="D978449" i="2"/>
  <c r="D978450" i="2"/>
  <c r="D978451" i="2"/>
  <c r="D978452" i="2"/>
  <c r="D978453" i="2"/>
  <c r="D978454" i="2"/>
  <c r="D978455" i="2"/>
  <c r="D978456" i="2"/>
  <c r="D978457" i="2"/>
  <c r="D978458" i="2"/>
  <c r="D978459" i="2"/>
  <c r="D978460" i="2"/>
  <c r="D978461" i="2"/>
  <c r="D978462" i="2"/>
  <c r="D978463" i="2"/>
  <c r="D978464" i="2"/>
  <c r="D978465" i="2"/>
  <c r="D978466" i="2"/>
  <c r="D978467" i="2"/>
  <c r="D978468" i="2"/>
  <c r="D978469" i="2"/>
  <c r="D978470" i="2"/>
  <c r="D978471" i="2"/>
  <c r="D978472" i="2"/>
  <c r="D978473" i="2"/>
  <c r="D978474" i="2"/>
  <c r="D978475" i="2"/>
  <c r="D978476" i="2"/>
  <c r="D978477" i="2"/>
  <c r="D978478" i="2"/>
  <c r="D978479" i="2"/>
  <c r="D978480" i="2"/>
  <c r="D978481" i="2"/>
  <c r="D978482" i="2"/>
  <c r="D978483" i="2"/>
  <c r="D978484" i="2"/>
  <c r="D978485" i="2"/>
  <c r="D978486" i="2"/>
  <c r="D978487" i="2"/>
  <c r="D978488" i="2"/>
  <c r="D978489" i="2"/>
  <c r="D978490" i="2"/>
  <c r="D978491" i="2"/>
  <c r="D978492" i="2"/>
  <c r="D978493" i="2"/>
  <c r="D978494" i="2"/>
  <c r="D978495" i="2"/>
  <c r="D978496" i="2"/>
  <c r="D978497" i="2"/>
  <c r="D978498" i="2"/>
  <c r="D978499" i="2"/>
  <c r="D978500" i="2"/>
  <c r="D978501" i="2"/>
  <c r="D978502" i="2"/>
  <c r="D978503" i="2"/>
  <c r="D978504" i="2"/>
  <c r="D978505" i="2"/>
  <c r="D978506" i="2"/>
  <c r="D978507" i="2"/>
  <c r="D978508" i="2"/>
  <c r="D978509" i="2"/>
  <c r="D978510" i="2"/>
  <c r="D978511" i="2"/>
  <c r="D978512" i="2"/>
  <c r="D978513" i="2"/>
  <c r="D978514" i="2"/>
  <c r="D978515" i="2"/>
  <c r="D978516" i="2"/>
  <c r="D978517" i="2"/>
  <c r="D978518" i="2"/>
  <c r="D978519" i="2"/>
  <c r="D978520" i="2"/>
  <c r="D978521" i="2"/>
  <c r="D978522" i="2"/>
  <c r="D978523" i="2"/>
  <c r="D978524" i="2"/>
  <c r="D978525" i="2"/>
  <c r="D978526" i="2"/>
  <c r="D978527" i="2"/>
  <c r="D978528" i="2"/>
  <c r="D978529" i="2"/>
  <c r="D978530" i="2"/>
  <c r="D978531" i="2"/>
  <c r="D978532" i="2"/>
  <c r="D978533" i="2"/>
  <c r="D978534" i="2"/>
  <c r="D978535" i="2"/>
  <c r="D978536" i="2"/>
  <c r="D978537" i="2"/>
  <c r="D978538" i="2"/>
  <c r="D978539" i="2"/>
  <c r="D978540" i="2"/>
  <c r="D978541" i="2"/>
  <c r="D978542" i="2"/>
  <c r="D978543" i="2"/>
  <c r="D978544" i="2"/>
  <c r="D978545" i="2"/>
  <c r="D978546" i="2"/>
  <c r="D978547" i="2"/>
  <c r="D978548" i="2"/>
  <c r="D978549" i="2"/>
  <c r="D978550" i="2"/>
  <c r="D978551" i="2"/>
  <c r="D978552" i="2"/>
  <c r="D978553" i="2"/>
  <c r="D978554" i="2"/>
  <c r="D978555" i="2"/>
  <c r="D978556" i="2"/>
  <c r="D978557" i="2"/>
  <c r="D978558" i="2"/>
  <c r="D978559" i="2"/>
  <c r="D978560" i="2"/>
  <c r="D978561" i="2"/>
  <c r="D978562" i="2"/>
  <c r="D978563" i="2"/>
  <c r="D978564" i="2"/>
  <c r="D978565" i="2"/>
  <c r="D978566" i="2"/>
  <c r="D978567" i="2"/>
  <c r="D978568" i="2"/>
  <c r="D978569" i="2"/>
  <c r="D978570" i="2"/>
  <c r="D978571" i="2"/>
  <c r="D978572" i="2"/>
  <c r="D978573" i="2"/>
  <c r="D978574" i="2"/>
  <c r="D978575" i="2"/>
  <c r="D978576" i="2"/>
  <c r="D978577" i="2"/>
  <c r="D978578" i="2"/>
  <c r="D978579" i="2"/>
  <c r="D978580" i="2"/>
  <c r="D978581" i="2"/>
  <c r="D978582" i="2"/>
  <c r="D978583" i="2"/>
  <c r="D978584" i="2"/>
  <c r="D978585" i="2"/>
  <c r="D978586" i="2"/>
  <c r="D978587" i="2"/>
  <c r="D978588" i="2"/>
  <c r="D978589" i="2"/>
  <c r="D978590" i="2"/>
  <c r="D978591" i="2"/>
  <c r="D978592" i="2"/>
  <c r="D978593" i="2"/>
  <c r="D978594" i="2"/>
  <c r="D978595" i="2"/>
  <c r="D978596" i="2"/>
  <c r="D978597" i="2"/>
  <c r="D978598" i="2"/>
  <c r="D978599" i="2"/>
  <c r="D978600" i="2"/>
  <c r="D978601" i="2"/>
  <c r="D978602" i="2"/>
  <c r="D978603" i="2"/>
  <c r="D978604" i="2"/>
  <c r="D978605" i="2"/>
  <c r="D978606" i="2"/>
  <c r="D978607" i="2"/>
  <c r="D978608" i="2"/>
  <c r="D978609" i="2"/>
  <c r="D978610" i="2"/>
  <c r="D978611" i="2"/>
  <c r="D978612" i="2"/>
  <c r="D978613" i="2"/>
  <c r="D978614" i="2"/>
  <c r="D978615" i="2"/>
  <c r="D978616" i="2"/>
  <c r="D978617" i="2"/>
  <c r="D978618" i="2"/>
  <c r="D978619" i="2"/>
  <c r="D978620" i="2"/>
  <c r="D978621" i="2"/>
  <c r="D978622" i="2"/>
  <c r="D978623" i="2"/>
  <c r="D978624" i="2"/>
  <c r="D978625" i="2"/>
  <c r="D978626" i="2"/>
  <c r="D978627" i="2"/>
  <c r="D978628" i="2"/>
  <c r="D978629" i="2"/>
  <c r="D978630" i="2"/>
  <c r="D978631" i="2"/>
  <c r="D978632" i="2"/>
  <c r="D978633" i="2"/>
  <c r="D978634" i="2"/>
  <c r="D978635" i="2"/>
  <c r="D978636" i="2"/>
  <c r="D978637" i="2"/>
  <c r="D978638" i="2"/>
  <c r="D978639" i="2"/>
  <c r="D978640" i="2"/>
  <c r="D978641" i="2"/>
  <c r="D978642" i="2"/>
  <c r="D978643" i="2"/>
  <c r="D978644" i="2"/>
  <c r="D978645" i="2"/>
  <c r="D978646" i="2"/>
  <c r="D978647" i="2"/>
  <c r="D978648" i="2"/>
  <c r="D978649" i="2"/>
  <c r="D978650" i="2"/>
  <c r="D978651" i="2"/>
  <c r="D978652" i="2"/>
  <c r="D978653" i="2"/>
  <c r="D978654" i="2"/>
  <c r="D978655" i="2"/>
  <c r="D978656" i="2"/>
  <c r="D978657" i="2"/>
  <c r="D978658" i="2"/>
  <c r="D978659" i="2"/>
  <c r="D978660" i="2"/>
  <c r="D978661" i="2"/>
  <c r="D978662" i="2"/>
  <c r="D978663" i="2"/>
  <c r="D978664" i="2"/>
  <c r="D978665" i="2"/>
  <c r="D978666" i="2"/>
  <c r="D978667" i="2"/>
  <c r="D978668" i="2"/>
  <c r="D978669" i="2"/>
  <c r="D978670" i="2"/>
  <c r="D978671" i="2"/>
  <c r="D978672" i="2"/>
  <c r="D978673" i="2"/>
  <c r="D978674" i="2"/>
  <c r="D978675" i="2"/>
  <c r="D978676" i="2"/>
  <c r="D978677" i="2"/>
  <c r="D978678" i="2"/>
  <c r="D978679" i="2"/>
  <c r="D978680" i="2"/>
  <c r="D978681" i="2"/>
  <c r="D978682" i="2"/>
  <c r="D978683" i="2"/>
  <c r="D978684" i="2"/>
  <c r="D978685" i="2"/>
  <c r="D978686" i="2"/>
  <c r="D978687" i="2"/>
  <c r="D978688" i="2"/>
  <c r="D978689" i="2"/>
  <c r="D978690" i="2"/>
  <c r="D978691" i="2"/>
  <c r="D978692" i="2"/>
  <c r="D978693" i="2"/>
  <c r="D978694" i="2"/>
  <c r="D978695" i="2"/>
  <c r="D978696" i="2"/>
  <c r="D978697" i="2"/>
  <c r="D978698" i="2"/>
  <c r="D978699" i="2"/>
  <c r="D978700" i="2"/>
  <c r="D978701" i="2"/>
  <c r="D978702" i="2"/>
  <c r="D978703" i="2"/>
  <c r="D978704" i="2"/>
  <c r="D978705" i="2"/>
  <c r="D978706" i="2"/>
  <c r="D978707" i="2"/>
  <c r="D978708" i="2"/>
  <c r="D978709" i="2"/>
  <c r="D978710" i="2"/>
  <c r="D978711" i="2"/>
  <c r="D978712" i="2"/>
  <c r="D978713" i="2"/>
  <c r="D978714" i="2"/>
  <c r="D978715" i="2"/>
  <c r="D978716" i="2"/>
  <c r="D978717" i="2"/>
  <c r="D978718" i="2"/>
  <c r="D978719" i="2"/>
  <c r="D978720" i="2"/>
  <c r="D978721" i="2"/>
  <c r="D978722" i="2"/>
  <c r="D978723" i="2"/>
  <c r="D978724" i="2"/>
  <c r="D978725" i="2"/>
  <c r="D978726" i="2"/>
  <c r="D978727" i="2"/>
  <c r="D978728" i="2"/>
  <c r="D978729" i="2"/>
  <c r="D978730" i="2"/>
  <c r="D978731" i="2"/>
  <c r="D978732" i="2"/>
  <c r="D978733" i="2"/>
  <c r="D978734" i="2"/>
  <c r="D978735" i="2"/>
  <c r="D978736" i="2"/>
  <c r="D978737" i="2"/>
  <c r="D978738" i="2"/>
  <c r="D978739" i="2"/>
  <c r="D978740" i="2"/>
  <c r="D978741" i="2"/>
  <c r="D978742" i="2"/>
  <c r="D978743" i="2"/>
  <c r="D978744" i="2"/>
  <c r="D978745" i="2"/>
  <c r="D978746" i="2"/>
  <c r="D978747" i="2"/>
  <c r="D978748" i="2"/>
  <c r="D978749" i="2"/>
  <c r="D978750" i="2"/>
  <c r="D978751" i="2"/>
  <c r="D978752" i="2"/>
  <c r="D978753" i="2"/>
  <c r="D978754" i="2"/>
  <c r="D978755" i="2"/>
  <c r="D978756" i="2"/>
  <c r="D978757" i="2"/>
  <c r="D978758" i="2"/>
  <c r="D978759" i="2"/>
  <c r="D978760" i="2"/>
  <c r="D978761" i="2"/>
  <c r="D978762" i="2"/>
  <c r="D978763" i="2"/>
  <c r="D978764" i="2"/>
  <c r="D978765" i="2"/>
  <c r="D978766" i="2"/>
  <c r="D978767" i="2"/>
  <c r="D978768" i="2"/>
  <c r="D978769" i="2"/>
  <c r="D978770" i="2"/>
  <c r="D978771" i="2"/>
  <c r="D978772" i="2"/>
  <c r="D978773" i="2"/>
  <c r="D978774" i="2"/>
  <c r="D978775" i="2"/>
  <c r="D978776" i="2"/>
  <c r="D978777" i="2"/>
  <c r="D978778" i="2"/>
  <c r="D978779" i="2"/>
  <c r="D978780" i="2"/>
  <c r="D978781" i="2"/>
  <c r="D978782" i="2"/>
  <c r="D978783" i="2"/>
  <c r="D978784" i="2"/>
  <c r="D978785" i="2"/>
  <c r="D978786" i="2"/>
  <c r="D978787" i="2"/>
  <c r="D978788" i="2"/>
  <c r="D978789" i="2"/>
  <c r="D978790" i="2"/>
  <c r="D978791" i="2"/>
  <c r="D978792" i="2"/>
  <c r="D978793" i="2"/>
  <c r="D978794" i="2"/>
  <c r="D978795" i="2"/>
  <c r="D978796" i="2"/>
  <c r="D978797" i="2"/>
  <c r="D978798" i="2"/>
  <c r="D978799" i="2"/>
  <c r="D978800" i="2"/>
  <c r="D978801" i="2"/>
  <c r="D978802" i="2"/>
  <c r="D978803" i="2"/>
  <c r="D978804" i="2"/>
  <c r="D978805" i="2"/>
  <c r="D978806" i="2"/>
  <c r="D978807" i="2"/>
  <c r="D978808" i="2"/>
  <c r="D978809" i="2"/>
  <c r="D978810" i="2"/>
  <c r="D978811" i="2"/>
  <c r="D978812" i="2"/>
  <c r="D978813" i="2"/>
  <c r="D978814" i="2"/>
  <c r="D978815" i="2"/>
  <c r="D978816" i="2"/>
  <c r="D978817" i="2"/>
  <c r="D978818" i="2"/>
  <c r="D978819" i="2"/>
  <c r="D978820" i="2"/>
  <c r="D978821" i="2"/>
  <c r="D978822" i="2"/>
  <c r="D978823" i="2"/>
  <c r="D978824" i="2"/>
  <c r="D978825" i="2"/>
  <c r="D978826" i="2"/>
  <c r="D978827" i="2"/>
  <c r="D978828" i="2"/>
  <c r="D978829" i="2"/>
  <c r="D978830" i="2"/>
  <c r="D978831" i="2"/>
  <c r="D978832" i="2"/>
  <c r="D978833" i="2"/>
  <c r="D978834" i="2"/>
  <c r="D978835" i="2"/>
  <c r="D978836" i="2"/>
  <c r="D978837" i="2"/>
  <c r="D978838" i="2"/>
  <c r="D978839" i="2"/>
  <c r="D978840" i="2"/>
  <c r="D978841" i="2"/>
  <c r="D978842" i="2"/>
  <c r="D978843" i="2"/>
  <c r="D978844" i="2"/>
  <c r="D978845" i="2"/>
  <c r="D978846" i="2"/>
  <c r="D978847" i="2"/>
  <c r="D978848" i="2"/>
  <c r="D978849" i="2"/>
  <c r="D978850" i="2"/>
  <c r="D978851" i="2"/>
  <c r="D978852" i="2"/>
  <c r="D978853" i="2"/>
  <c r="D978854" i="2"/>
  <c r="D978855" i="2"/>
  <c r="D978856" i="2"/>
  <c r="D978857" i="2"/>
  <c r="D978858" i="2"/>
  <c r="D978859" i="2"/>
  <c r="D978860" i="2"/>
  <c r="D978861" i="2"/>
  <c r="D978862" i="2"/>
  <c r="D978863" i="2"/>
  <c r="D978864" i="2"/>
  <c r="D978865" i="2"/>
  <c r="D978866" i="2"/>
  <c r="D978867" i="2"/>
  <c r="D978868" i="2"/>
  <c r="D978869" i="2"/>
  <c r="D978870" i="2"/>
  <c r="D978871" i="2"/>
  <c r="D978872" i="2"/>
  <c r="D978873" i="2"/>
  <c r="D978874" i="2"/>
  <c r="D978875" i="2"/>
  <c r="D978876" i="2"/>
  <c r="D978877" i="2"/>
  <c r="D978878" i="2"/>
  <c r="D978879" i="2"/>
  <c r="D978880" i="2"/>
  <c r="D978881" i="2"/>
  <c r="D978882" i="2"/>
  <c r="D978883" i="2"/>
  <c r="D978884" i="2"/>
  <c r="D978885" i="2"/>
  <c r="D978886" i="2"/>
  <c r="D978887" i="2"/>
  <c r="D978888" i="2"/>
  <c r="D978889" i="2"/>
  <c r="D978890" i="2"/>
  <c r="D978891" i="2"/>
  <c r="D978892" i="2"/>
  <c r="D978893" i="2"/>
  <c r="D978894" i="2"/>
  <c r="D978895" i="2"/>
  <c r="D978896" i="2"/>
  <c r="D978897" i="2"/>
  <c r="D978898" i="2"/>
  <c r="D978899" i="2"/>
  <c r="D978900" i="2"/>
  <c r="D978901" i="2"/>
  <c r="D978902" i="2"/>
  <c r="D978903" i="2"/>
  <c r="D978904" i="2"/>
  <c r="D978905" i="2"/>
  <c r="D978906" i="2"/>
  <c r="D978907" i="2"/>
  <c r="D978908" i="2"/>
  <c r="D978909" i="2"/>
  <c r="D978910" i="2"/>
  <c r="D978911" i="2"/>
  <c r="D978912" i="2"/>
  <c r="D978913" i="2"/>
  <c r="D978914" i="2"/>
  <c r="D978915" i="2"/>
  <c r="D978916" i="2"/>
  <c r="D978917" i="2"/>
  <c r="D978918" i="2"/>
  <c r="D978919" i="2"/>
  <c r="D978920" i="2"/>
  <c r="D978921" i="2"/>
  <c r="D978922" i="2"/>
  <c r="D978923" i="2"/>
  <c r="D978924" i="2"/>
  <c r="D978925" i="2"/>
  <c r="D978926" i="2"/>
  <c r="D978927" i="2"/>
  <c r="D978928" i="2"/>
  <c r="D978929" i="2"/>
  <c r="D978930" i="2"/>
  <c r="D978931" i="2"/>
  <c r="D978932" i="2"/>
  <c r="D978933" i="2"/>
  <c r="D978934" i="2"/>
  <c r="D978935" i="2"/>
  <c r="D978936" i="2"/>
  <c r="D978937" i="2"/>
  <c r="D978938" i="2"/>
  <c r="D978939" i="2"/>
  <c r="D978940" i="2"/>
  <c r="D978941" i="2"/>
  <c r="D978942" i="2"/>
  <c r="D978943" i="2"/>
  <c r="D978944" i="2"/>
  <c r="D978945" i="2"/>
  <c r="D978946" i="2"/>
  <c r="D978947" i="2"/>
  <c r="D978948" i="2"/>
  <c r="D978949" i="2"/>
  <c r="D978950" i="2"/>
  <c r="D978951" i="2"/>
  <c r="D978952" i="2"/>
  <c r="D978953" i="2"/>
  <c r="D978954" i="2"/>
  <c r="D978955" i="2"/>
  <c r="D978956" i="2"/>
  <c r="D978957" i="2"/>
  <c r="D978958" i="2"/>
  <c r="D978959" i="2"/>
  <c r="D978960" i="2"/>
  <c r="D978961" i="2"/>
  <c r="D978962" i="2"/>
  <c r="D978963" i="2"/>
  <c r="D978964" i="2"/>
  <c r="D978965" i="2"/>
  <c r="D978966" i="2"/>
  <c r="D978967" i="2"/>
  <c r="D978968" i="2"/>
  <c r="D978969" i="2"/>
  <c r="D978970" i="2"/>
  <c r="D978971" i="2"/>
  <c r="D978972" i="2"/>
  <c r="D978973" i="2"/>
  <c r="D978974" i="2"/>
  <c r="D978975" i="2"/>
  <c r="D978976" i="2"/>
  <c r="D978977" i="2"/>
  <c r="D978978" i="2"/>
  <c r="D978979" i="2"/>
  <c r="D978980" i="2"/>
  <c r="D978981" i="2"/>
  <c r="D978982" i="2"/>
  <c r="D978983" i="2"/>
  <c r="D978984" i="2"/>
  <c r="D978985" i="2"/>
  <c r="D978986" i="2"/>
  <c r="D978987" i="2"/>
  <c r="D978988" i="2"/>
  <c r="D978989" i="2"/>
  <c r="D978990" i="2"/>
  <c r="D978991" i="2"/>
  <c r="D978992" i="2"/>
  <c r="D978993" i="2"/>
  <c r="D978994" i="2"/>
  <c r="D978995" i="2"/>
  <c r="D978996" i="2"/>
  <c r="D978997" i="2"/>
  <c r="D978998" i="2"/>
  <c r="D978999" i="2"/>
  <c r="D979000" i="2"/>
  <c r="D979001" i="2"/>
  <c r="D979002" i="2"/>
  <c r="D979003" i="2"/>
  <c r="D979004" i="2"/>
  <c r="D979005" i="2"/>
  <c r="D979006" i="2"/>
  <c r="D979007" i="2"/>
  <c r="D979008" i="2"/>
  <c r="D979009" i="2"/>
  <c r="D979010" i="2"/>
  <c r="D979011" i="2"/>
  <c r="D979012" i="2"/>
  <c r="D979013" i="2"/>
  <c r="D979014" i="2"/>
  <c r="D979015" i="2"/>
  <c r="D979016" i="2"/>
  <c r="D979017" i="2"/>
  <c r="D979018" i="2"/>
  <c r="D979019" i="2"/>
  <c r="D979020" i="2"/>
  <c r="D979021" i="2"/>
  <c r="D979022" i="2"/>
  <c r="D979023" i="2"/>
  <c r="D979024" i="2"/>
  <c r="D979025" i="2"/>
  <c r="D979026" i="2"/>
  <c r="D979027" i="2"/>
  <c r="D979028" i="2"/>
  <c r="D979029" i="2"/>
  <c r="D979030" i="2"/>
  <c r="D979031" i="2"/>
  <c r="D979032" i="2"/>
  <c r="D979033" i="2"/>
  <c r="D979034" i="2"/>
  <c r="D979035" i="2"/>
  <c r="D979036" i="2"/>
  <c r="D979037" i="2"/>
  <c r="D979038" i="2"/>
  <c r="D979039" i="2"/>
  <c r="D979040" i="2"/>
  <c r="D979041" i="2"/>
  <c r="D979042" i="2"/>
  <c r="D979043" i="2"/>
  <c r="D979044" i="2"/>
  <c r="D979045" i="2"/>
  <c r="D979046" i="2"/>
  <c r="D979047" i="2"/>
  <c r="D979048" i="2"/>
  <c r="D979049" i="2"/>
  <c r="D979050" i="2"/>
  <c r="D979051" i="2"/>
  <c r="D979052" i="2"/>
  <c r="D979053" i="2"/>
  <c r="D979054" i="2"/>
  <c r="D979055" i="2"/>
  <c r="D979056" i="2"/>
  <c r="D979057" i="2"/>
  <c r="D979058" i="2"/>
  <c r="D979059" i="2"/>
  <c r="D979060" i="2"/>
  <c r="D979061" i="2"/>
  <c r="D979062" i="2"/>
  <c r="D979063" i="2"/>
  <c r="D979064" i="2"/>
  <c r="D979065" i="2"/>
  <c r="D979066" i="2"/>
  <c r="D979067" i="2"/>
  <c r="D979068" i="2"/>
  <c r="D979069" i="2"/>
  <c r="D979070" i="2"/>
  <c r="D979071" i="2"/>
  <c r="D979072" i="2"/>
  <c r="D979073" i="2"/>
  <c r="D979074" i="2"/>
  <c r="D979075" i="2"/>
  <c r="D979076" i="2"/>
  <c r="D979077" i="2"/>
  <c r="D979078" i="2"/>
  <c r="D979079" i="2"/>
  <c r="D979080" i="2"/>
  <c r="D979081" i="2"/>
  <c r="D979082" i="2"/>
  <c r="D979083" i="2"/>
  <c r="D979084" i="2"/>
  <c r="D979085" i="2"/>
  <c r="D979086" i="2"/>
  <c r="D979087" i="2"/>
  <c r="D979088" i="2"/>
  <c r="D979089" i="2"/>
  <c r="D979090" i="2"/>
  <c r="D979091" i="2"/>
  <c r="D979092" i="2"/>
  <c r="D979093" i="2"/>
  <c r="D979094" i="2"/>
  <c r="D979095" i="2"/>
  <c r="D979096" i="2"/>
  <c r="D979097" i="2"/>
  <c r="D979098" i="2"/>
  <c r="D979099" i="2"/>
  <c r="D979100" i="2"/>
  <c r="D979101" i="2"/>
  <c r="D979102" i="2"/>
  <c r="D979103" i="2"/>
  <c r="D979104" i="2"/>
  <c r="D979105" i="2"/>
  <c r="D979106" i="2"/>
  <c r="D979107" i="2"/>
  <c r="D979108" i="2"/>
  <c r="D979109" i="2"/>
  <c r="D979110" i="2"/>
  <c r="D979111" i="2"/>
  <c r="D979112" i="2"/>
  <c r="D979113" i="2"/>
  <c r="D979114" i="2"/>
  <c r="D979115" i="2"/>
  <c r="D979116" i="2"/>
  <c r="D979117" i="2"/>
  <c r="D979118" i="2"/>
  <c r="D979119" i="2"/>
  <c r="D979120" i="2"/>
  <c r="D979121" i="2"/>
  <c r="D979122" i="2"/>
  <c r="D979123" i="2"/>
  <c r="D979124" i="2"/>
  <c r="D979125" i="2"/>
  <c r="D979126" i="2"/>
  <c r="D979127" i="2"/>
  <c r="D979128" i="2"/>
  <c r="D979129" i="2"/>
  <c r="D979130" i="2"/>
  <c r="D979131" i="2"/>
  <c r="D979132" i="2"/>
  <c r="D979133" i="2"/>
  <c r="D979134" i="2"/>
  <c r="D979135" i="2"/>
  <c r="D979136" i="2"/>
  <c r="D979137" i="2"/>
  <c r="D979138" i="2"/>
  <c r="D979139" i="2"/>
  <c r="D979140" i="2"/>
  <c r="D979141" i="2"/>
  <c r="D979142" i="2"/>
  <c r="D979143" i="2"/>
  <c r="D979144" i="2"/>
  <c r="D979145" i="2"/>
  <c r="D979146" i="2"/>
  <c r="D979147" i="2"/>
  <c r="D979148" i="2"/>
  <c r="D979149" i="2"/>
  <c r="D979150" i="2"/>
  <c r="D979151" i="2"/>
  <c r="D979152" i="2"/>
  <c r="D979153" i="2"/>
  <c r="D979154" i="2"/>
  <c r="D979155" i="2"/>
  <c r="D979156" i="2"/>
  <c r="D979157" i="2"/>
  <c r="D979158" i="2"/>
  <c r="D979159" i="2"/>
  <c r="D979160" i="2"/>
  <c r="D979161" i="2"/>
  <c r="D979162" i="2"/>
  <c r="D979163" i="2"/>
  <c r="D979164" i="2"/>
  <c r="D979165" i="2"/>
  <c r="D979166" i="2"/>
  <c r="D979167" i="2"/>
  <c r="D979168" i="2"/>
  <c r="D979169" i="2"/>
  <c r="D979170" i="2"/>
  <c r="D979171" i="2"/>
  <c r="D979172" i="2"/>
  <c r="D979173" i="2"/>
  <c r="D979174" i="2"/>
  <c r="D979175" i="2"/>
  <c r="D979176" i="2"/>
  <c r="D979177" i="2"/>
  <c r="D979178" i="2"/>
  <c r="D979179" i="2"/>
  <c r="D979180" i="2"/>
  <c r="D979181" i="2"/>
  <c r="D979182" i="2"/>
  <c r="D979183" i="2"/>
  <c r="D979184" i="2"/>
  <c r="D979185" i="2"/>
  <c r="D979186" i="2"/>
  <c r="D979187" i="2"/>
  <c r="D979188" i="2"/>
  <c r="D979189" i="2"/>
  <c r="D979190" i="2"/>
  <c r="D979191" i="2"/>
  <c r="D979192" i="2"/>
  <c r="D979193" i="2"/>
  <c r="D979194" i="2"/>
  <c r="D979195" i="2"/>
  <c r="D979196" i="2"/>
  <c r="D979197" i="2"/>
  <c r="D979198" i="2"/>
  <c r="D979199" i="2"/>
  <c r="D979200" i="2"/>
  <c r="D979201" i="2"/>
  <c r="D979202" i="2"/>
  <c r="D979203" i="2"/>
  <c r="D979204" i="2"/>
  <c r="D979205" i="2"/>
  <c r="D979206" i="2"/>
  <c r="D979207" i="2"/>
  <c r="D979208" i="2"/>
  <c r="D979209" i="2"/>
  <c r="D979210" i="2"/>
  <c r="D979211" i="2"/>
  <c r="D979212" i="2"/>
  <c r="D979213" i="2"/>
  <c r="D979214" i="2"/>
  <c r="D979215" i="2"/>
  <c r="D979216" i="2"/>
  <c r="D979217" i="2"/>
  <c r="D979218" i="2"/>
  <c r="D979219" i="2"/>
  <c r="D979220" i="2"/>
  <c r="D979221" i="2"/>
  <c r="D979222" i="2"/>
  <c r="D979223" i="2"/>
  <c r="D979224" i="2"/>
  <c r="D979225" i="2"/>
  <c r="D979226" i="2"/>
  <c r="D979227" i="2"/>
  <c r="D979228" i="2"/>
  <c r="D979229" i="2"/>
  <c r="D979230" i="2"/>
  <c r="D979231" i="2"/>
  <c r="D979232" i="2"/>
  <c r="D979233" i="2"/>
  <c r="D979234" i="2"/>
  <c r="D979235" i="2"/>
  <c r="D979236" i="2"/>
  <c r="D979237" i="2"/>
  <c r="D979238" i="2"/>
  <c r="D979239" i="2"/>
  <c r="D979240" i="2"/>
  <c r="D979241" i="2"/>
  <c r="D979242" i="2"/>
  <c r="D979243" i="2"/>
  <c r="D979244" i="2"/>
  <c r="D979245" i="2"/>
  <c r="D979246" i="2"/>
  <c r="D979247" i="2"/>
  <c r="D979248" i="2"/>
  <c r="D979249" i="2"/>
  <c r="D979250" i="2"/>
  <c r="D979251" i="2"/>
  <c r="D979252" i="2"/>
  <c r="D979253" i="2"/>
  <c r="D979254" i="2"/>
  <c r="D979255" i="2"/>
  <c r="D979256" i="2"/>
  <c r="D979257" i="2"/>
  <c r="D979258" i="2"/>
  <c r="D979259" i="2"/>
  <c r="D979260" i="2"/>
  <c r="D979261" i="2"/>
  <c r="D979262" i="2"/>
  <c r="D979263" i="2"/>
  <c r="D979264" i="2"/>
  <c r="D979265" i="2"/>
  <c r="D979266" i="2"/>
  <c r="D979267" i="2"/>
  <c r="D979268" i="2"/>
  <c r="D979269" i="2"/>
  <c r="D979270" i="2"/>
  <c r="D979271" i="2"/>
  <c r="D979272" i="2"/>
  <c r="D979273" i="2"/>
  <c r="D979274" i="2"/>
  <c r="D979275" i="2"/>
  <c r="D979276" i="2"/>
  <c r="D979277" i="2"/>
  <c r="D979278" i="2"/>
  <c r="D979279" i="2"/>
  <c r="D979280" i="2"/>
  <c r="D979281" i="2"/>
  <c r="D979282" i="2"/>
  <c r="D979283" i="2"/>
  <c r="D979284" i="2"/>
  <c r="D979285" i="2"/>
  <c r="D979286" i="2"/>
  <c r="D979287" i="2"/>
  <c r="D979288" i="2"/>
  <c r="D979289" i="2"/>
  <c r="D979290" i="2"/>
  <c r="D979291" i="2"/>
  <c r="D979292" i="2"/>
  <c r="D979293" i="2"/>
  <c r="D979294" i="2"/>
  <c r="D979295" i="2"/>
  <c r="D979296" i="2"/>
  <c r="D979297" i="2"/>
  <c r="D979298" i="2"/>
  <c r="D979299" i="2"/>
  <c r="D979300" i="2"/>
  <c r="D979301" i="2"/>
  <c r="D979302" i="2"/>
  <c r="D979303" i="2"/>
  <c r="D979304" i="2"/>
  <c r="D979305" i="2"/>
  <c r="D979306" i="2"/>
  <c r="D979307" i="2"/>
  <c r="D979308" i="2"/>
  <c r="D979309" i="2"/>
  <c r="D979310" i="2"/>
  <c r="D979311" i="2"/>
  <c r="D979312" i="2"/>
  <c r="D979313" i="2"/>
  <c r="D979314" i="2"/>
  <c r="D979315" i="2"/>
  <c r="D979316" i="2"/>
  <c r="D979317" i="2"/>
  <c r="D979318" i="2"/>
  <c r="D979319" i="2"/>
  <c r="D979320" i="2"/>
  <c r="D979321" i="2"/>
  <c r="D979322" i="2"/>
  <c r="D979323" i="2"/>
  <c r="D979324" i="2"/>
  <c r="D979325" i="2"/>
  <c r="D979326" i="2"/>
  <c r="D979327" i="2"/>
  <c r="D979328" i="2"/>
  <c r="D979329" i="2"/>
  <c r="D979330" i="2"/>
  <c r="D979331" i="2"/>
  <c r="D979332" i="2"/>
  <c r="D979333" i="2"/>
  <c r="D979334" i="2"/>
  <c r="D979335" i="2"/>
  <c r="D979336" i="2"/>
  <c r="D979337" i="2"/>
  <c r="D979338" i="2"/>
  <c r="D979339" i="2"/>
  <c r="D979340" i="2"/>
  <c r="D979341" i="2"/>
  <c r="D979342" i="2"/>
  <c r="D979343" i="2"/>
  <c r="D979344" i="2"/>
  <c r="D979345" i="2"/>
  <c r="D979346" i="2"/>
  <c r="D979347" i="2"/>
  <c r="D979348" i="2"/>
  <c r="D979349" i="2"/>
  <c r="D979350" i="2"/>
  <c r="D979351" i="2"/>
  <c r="D979352" i="2"/>
  <c r="D979353" i="2"/>
  <c r="D979354" i="2"/>
  <c r="D979355" i="2"/>
  <c r="D979356" i="2"/>
  <c r="D979357" i="2"/>
  <c r="D979358" i="2"/>
  <c r="D979359" i="2"/>
  <c r="D979360" i="2"/>
  <c r="D979361" i="2"/>
  <c r="D979362" i="2"/>
  <c r="D979363" i="2"/>
  <c r="D979364" i="2"/>
  <c r="D979365" i="2"/>
  <c r="D979366" i="2"/>
  <c r="D979367" i="2"/>
  <c r="D979368" i="2"/>
  <c r="D979369" i="2"/>
  <c r="D979370" i="2"/>
  <c r="D979371" i="2"/>
  <c r="D979372" i="2"/>
  <c r="D979373" i="2"/>
  <c r="D979374" i="2"/>
  <c r="D979375" i="2"/>
  <c r="D979376" i="2"/>
  <c r="D979377" i="2"/>
  <c r="D979378" i="2"/>
  <c r="D979379" i="2"/>
  <c r="D979380" i="2"/>
  <c r="D979381" i="2"/>
  <c r="D979382" i="2"/>
  <c r="D979383" i="2"/>
  <c r="D979384" i="2"/>
  <c r="D979385" i="2"/>
  <c r="D979386" i="2"/>
  <c r="D979387" i="2"/>
  <c r="D979388" i="2"/>
  <c r="D979389" i="2"/>
  <c r="D979390" i="2"/>
  <c r="D979391" i="2"/>
  <c r="D979392" i="2"/>
  <c r="D979393" i="2"/>
  <c r="D979394" i="2"/>
  <c r="D979395" i="2"/>
  <c r="D979396" i="2"/>
  <c r="D979397" i="2"/>
  <c r="D979398" i="2"/>
  <c r="D979399" i="2"/>
  <c r="D979400" i="2"/>
  <c r="D979401" i="2"/>
  <c r="D979402" i="2"/>
  <c r="D979403" i="2"/>
  <c r="D979404" i="2"/>
  <c r="D979405" i="2"/>
  <c r="D979406" i="2"/>
  <c r="D979407" i="2"/>
  <c r="D979408" i="2"/>
  <c r="D979409" i="2"/>
  <c r="D979410" i="2"/>
  <c r="D979411" i="2"/>
  <c r="D979412" i="2"/>
  <c r="D979413" i="2"/>
  <c r="D979414" i="2"/>
  <c r="D979415" i="2"/>
  <c r="D979416" i="2"/>
  <c r="D979417" i="2"/>
  <c r="D979418" i="2"/>
  <c r="D979419" i="2"/>
  <c r="D979420" i="2"/>
  <c r="D979421" i="2"/>
  <c r="D979422" i="2"/>
  <c r="D979423" i="2"/>
  <c r="D979424" i="2"/>
  <c r="D979425" i="2"/>
  <c r="D979426" i="2"/>
  <c r="D979427" i="2"/>
  <c r="D979428" i="2"/>
  <c r="D979429" i="2"/>
  <c r="D979430" i="2"/>
  <c r="D979431" i="2"/>
  <c r="D979432" i="2"/>
  <c r="D979433" i="2"/>
  <c r="D979434" i="2"/>
  <c r="D979435" i="2"/>
  <c r="D979436" i="2"/>
  <c r="D979437" i="2"/>
  <c r="D979438" i="2"/>
  <c r="D979439" i="2"/>
  <c r="D979440" i="2"/>
  <c r="D979441" i="2"/>
  <c r="D979442" i="2"/>
  <c r="D979443" i="2"/>
  <c r="D979444" i="2"/>
  <c r="D979445" i="2"/>
  <c r="D979446" i="2"/>
  <c r="D979447" i="2"/>
  <c r="D979448" i="2"/>
  <c r="D979449" i="2"/>
  <c r="D979450" i="2"/>
  <c r="D979451" i="2"/>
  <c r="D979452" i="2"/>
  <c r="D979453" i="2"/>
  <c r="D979454" i="2"/>
  <c r="D979455" i="2"/>
  <c r="D979456" i="2"/>
  <c r="D979457" i="2"/>
  <c r="D979458" i="2"/>
  <c r="D979459" i="2"/>
  <c r="D979460" i="2"/>
  <c r="D979461" i="2"/>
  <c r="D979462" i="2"/>
  <c r="D979463" i="2"/>
  <c r="D979464" i="2"/>
  <c r="D979465" i="2"/>
  <c r="D979466" i="2"/>
  <c r="D979467" i="2"/>
  <c r="D979468" i="2"/>
  <c r="D979469" i="2"/>
  <c r="D979470" i="2"/>
  <c r="D979471" i="2"/>
  <c r="D979472" i="2"/>
  <c r="D979473" i="2"/>
  <c r="D979474" i="2"/>
  <c r="D979475" i="2"/>
  <c r="D979476" i="2"/>
  <c r="D979477" i="2"/>
  <c r="D979478" i="2"/>
  <c r="D979479" i="2"/>
  <c r="D979480" i="2"/>
  <c r="D979481" i="2"/>
  <c r="D979482" i="2"/>
  <c r="D979483" i="2"/>
  <c r="D979484" i="2"/>
  <c r="D979485" i="2"/>
  <c r="D979486" i="2"/>
  <c r="D979487" i="2"/>
  <c r="D979488" i="2"/>
  <c r="D979489" i="2"/>
  <c r="D979490" i="2"/>
  <c r="D979491" i="2"/>
  <c r="D979492" i="2"/>
  <c r="D979493" i="2"/>
  <c r="D979494" i="2"/>
  <c r="D979495" i="2"/>
  <c r="D979496" i="2"/>
  <c r="D979497" i="2"/>
  <c r="D979498" i="2"/>
  <c r="D979499" i="2"/>
  <c r="D979500" i="2"/>
  <c r="D979501" i="2"/>
  <c r="D979502" i="2"/>
  <c r="D979503" i="2"/>
  <c r="D979504" i="2"/>
  <c r="D979505" i="2"/>
  <c r="D979506" i="2"/>
  <c r="D979507" i="2"/>
  <c r="D979508" i="2"/>
  <c r="D979509" i="2"/>
  <c r="D979510" i="2"/>
  <c r="D979511" i="2"/>
  <c r="D979512" i="2"/>
  <c r="D979513" i="2"/>
  <c r="D979514" i="2"/>
  <c r="D979515" i="2"/>
  <c r="D979516" i="2"/>
  <c r="D979517" i="2"/>
  <c r="D979518" i="2"/>
  <c r="D979519" i="2"/>
  <c r="D979520" i="2"/>
  <c r="D979521" i="2"/>
  <c r="D979522" i="2"/>
  <c r="D979523" i="2"/>
  <c r="D979524" i="2"/>
  <c r="D979525" i="2"/>
  <c r="D979526" i="2"/>
  <c r="D979527" i="2"/>
  <c r="D979528" i="2"/>
  <c r="D979529" i="2"/>
  <c r="D979530" i="2"/>
  <c r="D979531" i="2"/>
  <c r="D979532" i="2"/>
  <c r="D979533" i="2"/>
  <c r="D979534" i="2"/>
  <c r="D979535" i="2"/>
  <c r="D979536" i="2"/>
  <c r="D979537" i="2"/>
  <c r="D979538" i="2"/>
  <c r="D979539" i="2"/>
  <c r="D979540" i="2"/>
  <c r="D979541" i="2"/>
  <c r="D979542" i="2"/>
  <c r="D979543" i="2"/>
  <c r="D979544" i="2"/>
  <c r="D979545" i="2"/>
  <c r="D979546" i="2"/>
  <c r="D979547" i="2"/>
  <c r="D979548" i="2"/>
  <c r="D979549" i="2"/>
  <c r="D979550" i="2"/>
  <c r="D979551" i="2"/>
  <c r="D979552" i="2"/>
  <c r="D979553" i="2"/>
  <c r="D979554" i="2"/>
  <c r="D979555" i="2"/>
  <c r="D979556" i="2"/>
  <c r="D979557" i="2"/>
  <c r="D979558" i="2"/>
  <c r="D979559" i="2"/>
  <c r="D979560" i="2"/>
  <c r="D979561" i="2"/>
  <c r="D979562" i="2"/>
  <c r="D979563" i="2"/>
  <c r="D979564" i="2"/>
  <c r="D979565" i="2"/>
  <c r="D979566" i="2"/>
  <c r="D979567" i="2"/>
  <c r="D979568" i="2"/>
  <c r="D979569" i="2"/>
  <c r="D979570" i="2"/>
  <c r="D979571" i="2"/>
  <c r="D979572" i="2"/>
  <c r="D979573" i="2"/>
  <c r="D979574" i="2"/>
  <c r="D979575" i="2"/>
  <c r="D979576" i="2"/>
  <c r="D979577" i="2"/>
  <c r="D979578" i="2"/>
  <c r="D979579" i="2"/>
  <c r="D979580" i="2"/>
  <c r="D979581" i="2"/>
  <c r="D979582" i="2"/>
  <c r="D979583" i="2"/>
  <c r="D979584" i="2"/>
  <c r="D979585" i="2"/>
  <c r="D979586" i="2"/>
  <c r="D979587" i="2"/>
  <c r="D979588" i="2"/>
  <c r="D979589" i="2"/>
  <c r="D979590" i="2"/>
  <c r="D979591" i="2"/>
  <c r="D979592" i="2"/>
  <c r="D979593" i="2"/>
  <c r="D979594" i="2"/>
  <c r="D979595" i="2"/>
  <c r="D979596" i="2"/>
  <c r="D979597" i="2"/>
  <c r="D979598" i="2"/>
  <c r="D979599" i="2"/>
  <c r="D979600" i="2"/>
  <c r="D979601" i="2"/>
  <c r="D979602" i="2"/>
  <c r="D979603" i="2"/>
  <c r="D979604" i="2"/>
  <c r="D979605" i="2"/>
  <c r="D979606" i="2"/>
  <c r="D979607" i="2"/>
  <c r="D979608" i="2"/>
  <c r="D979609" i="2"/>
  <c r="D979610" i="2"/>
  <c r="D979611" i="2"/>
  <c r="D979612" i="2"/>
  <c r="D979613" i="2"/>
  <c r="D979614" i="2"/>
  <c r="D979615" i="2"/>
  <c r="D979616" i="2"/>
  <c r="D979617" i="2"/>
  <c r="D979618" i="2"/>
  <c r="D979619" i="2"/>
  <c r="D979620" i="2"/>
  <c r="D979621" i="2"/>
  <c r="D979622" i="2"/>
  <c r="D979623" i="2"/>
  <c r="D979624" i="2"/>
  <c r="D979625" i="2"/>
  <c r="D979626" i="2"/>
  <c r="D979627" i="2"/>
  <c r="D979628" i="2"/>
  <c r="D979629" i="2"/>
  <c r="D979630" i="2"/>
  <c r="D979631" i="2"/>
  <c r="D979632" i="2"/>
  <c r="D979633" i="2"/>
  <c r="D979634" i="2"/>
  <c r="D979635" i="2"/>
  <c r="D979636" i="2"/>
  <c r="D979637" i="2"/>
  <c r="D979638" i="2"/>
  <c r="D979639" i="2"/>
  <c r="D979640" i="2"/>
  <c r="D979641" i="2"/>
  <c r="D979642" i="2"/>
  <c r="D979643" i="2"/>
  <c r="D979644" i="2"/>
  <c r="D979645" i="2"/>
  <c r="D979646" i="2"/>
  <c r="D979647" i="2"/>
  <c r="D979648" i="2"/>
  <c r="D979649" i="2"/>
  <c r="D979650" i="2"/>
  <c r="D979651" i="2"/>
  <c r="D979652" i="2"/>
  <c r="D979653" i="2"/>
  <c r="D979654" i="2"/>
  <c r="D979655" i="2"/>
  <c r="D979656" i="2"/>
  <c r="D979657" i="2"/>
  <c r="D979658" i="2"/>
  <c r="D979659" i="2"/>
  <c r="D979660" i="2"/>
  <c r="D979661" i="2"/>
  <c r="D979662" i="2"/>
  <c r="D979663" i="2"/>
  <c r="D979664" i="2"/>
  <c r="D979665" i="2"/>
  <c r="D979666" i="2"/>
  <c r="D979667" i="2"/>
  <c r="D979668" i="2"/>
  <c r="D979669" i="2"/>
  <c r="D979670" i="2"/>
  <c r="D979671" i="2"/>
  <c r="D979672" i="2"/>
  <c r="D979673" i="2"/>
  <c r="D979674" i="2"/>
  <c r="D979675" i="2"/>
  <c r="D979676" i="2"/>
  <c r="D979677" i="2"/>
  <c r="D979678" i="2"/>
  <c r="D979679" i="2"/>
  <c r="D979680" i="2"/>
  <c r="D979681" i="2"/>
  <c r="D979682" i="2"/>
  <c r="D979683" i="2"/>
  <c r="D979684" i="2"/>
  <c r="D979685" i="2"/>
  <c r="D979686" i="2"/>
  <c r="D979687" i="2"/>
  <c r="D979688" i="2"/>
  <c r="D979689" i="2"/>
  <c r="D979690" i="2"/>
  <c r="D979691" i="2"/>
  <c r="D979692" i="2"/>
  <c r="D979693" i="2"/>
  <c r="D979694" i="2"/>
  <c r="D979695" i="2"/>
  <c r="D979696" i="2"/>
  <c r="D979697" i="2"/>
  <c r="D979698" i="2"/>
  <c r="D979699" i="2"/>
  <c r="D979700" i="2"/>
  <c r="D979701" i="2"/>
  <c r="D979702" i="2"/>
  <c r="D979703" i="2"/>
  <c r="D979704" i="2"/>
  <c r="D979705" i="2"/>
  <c r="D979706" i="2"/>
  <c r="D979707" i="2"/>
  <c r="D979708" i="2"/>
  <c r="D979709" i="2"/>
  <c r="D979710" i="2"/>
  <c r="D979711" i="2"/>
  <c r="D979712" i="2"/>
  <c r="D979713" i="2"/>
  <c r="D979714" i="2"/>
  <c r="D979715" i="2"/>
  <c r="D979716" i="2"/>
  <c r="D979717" i="2"/>
  <c r="D979718" i="2"/>
  <c r="D979719" i="2"/>
  <c r="D979720" i="2"/>
  <c r="D979721" i="2"/>
  <c r="D979722" i="2"/>
  <c r="D979723" i="2"/>
  <c r="D979724" i="2"/>
  <c r="D979725" i="2"/>
  <c r="D979726" i="2"/>
  <c r="D979727" i="2"/>
  <c r="D979728" i="2"/>
  <c r="D979729" i="2"/>
  <c r="D979730" i="2"/>
  <c r="D979731" i="2"/>
  <c r="D979732" i="2"/>
  <c r="D979733" i="2"/>
  <c r="D979734" i="2"/>
  <c r="D979735" i="2"/>
  <c r="D979736" i="2"/>
  <c r="D979737" i="2"/>
  <c r="D979738" i="2"/>
  <c r="D979739" i="2"/>
  <c r="D979740" i="2"/>
  <c r="D979741" i="2"/>
  <c r="D979742" i="2"/>
  <c r="D979743" i="2"/>
  <c r="D979744" i="2"/>
  <c r="D979745" i="2"/>
  <c r="D979746" i="2"/>
  <c r="D979747" i="2"/>
  <c r="D979748" i="2"/>
  <c r="D979749" i="2"/>
  <c r="D979750" i="2"/>
  <c r="D979751" i="2"/>
  <c r="D979752" i="2"/>
  <c r="D979753" i="2"/>
  <c r="D979754" i="2"/>
  <c r="D979755" i="2"/>
  <c r="D979756" i="2"/>
  <c r="D979757" i="2"/>
  <c r="D979758" i="2"/>
  <c r="D979759" i="2"/>
  <c r="D979760" i="2"/>
  <c r="D979761" i="2"/>
  <c r="D979762" i="2"/>
  <c r="D979763" i="2"/>
  <c r="D979764" i="2"/>
  <c r="D979765" i="2"/>
  <c r="D979766" i="2"/>
  <c r="D979767" i="2"/>
  <c r="D979768" i="2"/>
  <c r="D979769" i="2"/>
  <c r="D979770" i="2"/>
  <c r="D979771" i="2"/>
  <c r="D979772" i="2"/>
  <c r="D979773" i="2"/>
  <c r="D979774" i="2"/>
  <c r="D979775" i="2"/>
  <c r="D979776" i="2"/>
  <c r="D979777" i="2"/>
  <c r="D979778" i="2"/>
  <c r="D979779" i="2"/>
  <c r="D979780" i="2"/>
  <c r="D979781" i="2"/>
  <c r="D979782" i="2"/>
  <c r="D979783" i="2"/>
  <c r="D979784" i="2"/>
  <c r="D979785" i="2"/>
  <c r="D979786" i="2"/>
  <c r="D979787" i="2"/>
  <c r="D979788" i="2"/>
  <c r="D979789" i="2"/>
  <c r="D979790" i="2"/>
  <c r="D979791" i="2"/>
  <c r="D979792" i="2"/>
  <c r="D979793" i="2"/>
  <c r="D979794" i="2"/>
  <c r="D979795" i="2"/>
  <c r="D979796" i="2"/>
  <c r="D979797" i="2"/>
  <c r="D979798" i="2"/>
  <c r="D979799" i="2"/>
  <c r="D979800" i="2"/>
  <c r="D979801" i="2"/>
  <c r="D979802" i="2"/>
  <c r="D979803" i="2"/>
  <c r="D979804" i="2"/>
  <c r="D979805" i="2"/>
  <c r="D979806" i="2"/>
  <c r="D979807" i="2"/>
  <c r="D979808" i="2"/>
  <c r="D979809" i="2"/>
  <c r="D979810" i="2"/>
  <c r="D979811" i="2"/>
  <c r="D979812" i="2"/>
  <c r="D979813" i="2"/>
  <c r="D979814" i="2"/>
  <c r="D979815" i="2"/>
  <c r="D979816" i="2"/>
  <c r="D979817" i="2"/>
  <c r="D979818" i="2"/>
  <c r="D979819" i="2"/>
  <c r="D979820" i="2"/>
  <c r="D979821" i="2"/>
  <c r="D979822" i="2"/>
  <c r="D979823" i="2"/>
  <c r="D979824" i="2"/>
  <c r="D979825" i="2"/>
  <c r="D979826" i="2"/>
  <c r="D979827" i="2"/>
  <c r="D979828" i="2"/>
  <c r="D979829" i="2"/>
  <c r="D979830" i="2"/>
  <c r="D979831" i="2"/>
  <c r="D979832" i="2"/>
  <c r="D979833" i="2"/>
  <c r="D979834" i="2"/>
  <c r="D979835" i="2"/>
  <c r="D979836" i="2"/>
  <c r="D979837" i="2"/>
  <c r="D979838" i="2"/>
  <c r="D979839" i="2"/>
  <c r="D979840" i="2"/>
  <c r="D979841" i="2"/>
  <c r="D979842" i="2"/>
  <c r="D979843" i="2"/>
  <c r="D979844" i="2"/>
  <c r="D979845" i="2"/>
  <c r="D979846" i="2"/>
  <c r="D979847" i="2"/>
  <c r="D979848" i="2"/>
  <c r="D979849" i="2"/>
  <c r="D979850" i="2"/>
  <c r="D979851" i="2"/>
  <c r="D979852" i="2"/>
  <c r="D979853" i="2"/>
  <c r="D979854" i="2"/>
  <c r="D979855" i="2"/>
  <c r="D979856" i="2"/>
  <c r="D979857" i="2"/>
  <c r="D979858" i="2"/>
  <c r="D979859" i="2"/>
  <c r="D979860" i="2"/>
  <c r="D979861" i="2"/>
  <c r="D979862" i="2"/>
  <c r="D979863" i="2"/>
  <c r="D979864" i="2"/>
  <c r="D979865" i="2"/>
  <c r="D979866" i="2"/>
  <c r="D979867" i="2"/>
  <c r="D979868" i="2"/>
  <c r="D979869" i="2"/>
  <c r="D979870" i="2"/>
  <c r="D979871" i="2"/>
  <c r="D979872" i="2"/>
  <c r="D979873" i="2"/>
  <c r="D979874" i="2"/>
  <c r="D979875" i="2"/>
  <c r="D979876" i="2"/>
  <c r="D979877" i="2"/>
  <c r="D979878" i="2"/>
  <c r="D979879" i="2"/>
  <c r="D979880" i="2"/>
  <c r="D979881" i="2"/>
  <c r="D979882" i="2"/>
  <c r="D979883" i="2"/>
  <c r="D979884" i="2"/>
  <c r="D979885" i="2"/>
  <c r="D979886" i="2"/>
  <c r="D979887" i="2"/>
  <c r="D979888" i="2"/>
  <c r="D979889" i="2"/>
  <c r="D979890" i="2"/>
  <c r="D979891" i="2"/>
  <c r="D979892" i="2"/>
  <c r="D979893" i="2"/>
  <c r="D979894" i="2"/>
  <c r="D979895" i="2"/>
  <c r="D979896" i="2"/>
  <c r="D979897" i="2"/>
  <c r="D979898" i="2"/>
  <c r="D979899" i="2"/>
  <c r="D979900" i="2"/>
  <c r="D979901" i="2"/>
  <c r="D979902" i="2"/>
  <c r="D979903" i="2"/>
  <c r="D979904" i="2"/>
  <c r="D979905" i="2"/>
  <c r="D979906" i="2"/>
  <c r="D979907" i="2"/>
  <c r="D979908" i="2"/>
  <c r="D979909" i="2"/>
  <c r="D979910" i="2"/>
  <c r="D979911" i="2"/>
  <c r="D979912" i="2"/>
  <c r="D979913" i="2"/>
  <c r="D979914" i="2"/>
  <c r="D979915" i="2"/>
  <c r="D979916" i="2"/>
  <c r="D979917" i="2"/>
  <c r="D979918" i="2"/>
  <c r="D979919" i="2"/>
  <c r="D979920" i="2"/>
  <c r="D979921" i="2"/>
  <c r="D979922" i="2"/>
  <c r="D979923" i="2"/>
  <c r="D979924" i="2"/>
  <c r="D979925" i="2"/>
  <c r="D979926" i="2"/>
  <c r="D979927" i="2"/>
  <c r="D979928" i="2"/>
  <c r="D979929" i="2"/>
  <c r="D979930" i="2"/>
  <c r="D979931" i="2"/>
  <c r="D979932" i="2"/>
  <c r="D979933" i="2"/>
  <c r="D979934" i="2"/>
  <c r="D979935" i="2"/>
  <c r="D979936" i="2"/>
  <c r="D979937" i="2"/>
  <c r="D979938" i="2"/>
  <c r="D979939" i="2"/>
  <c r="D979940" i="2"/>
  <c r="D979941" i="2"/>
  <c r="D979942" i="2"/>
  <c r="D979943" i="2"/>
  <c r="D979944" i="2"/>
  <c r="D979945" i="2"/>
  <c r="D979946" i="2"/>
  <c r="D979947" i="2"/>
  <c r="D979948" i="2"/>
  <c r="D979949" i="2"/>
  <c r="D979950" i="2"/>
  <c r="D979951" i="2"/>
  <c r="D979952" i="2"/>
  <c r="D979953" i="2"/>
  <c r="D979954" i="2"/>
  <c r="D979955" i="2"/>
  <c r="D979956" i="2"/>
  <c r="D979957" i="2"/>
  <c r="D979958" i="2"/>
  <c r="D979959" i="2"/>
  <c r="D979960" i="2"/>
  <c r="D979961" i="2"/>
  <c r="D979962" i="2"/>
  <c r="D979963" i="2"/>
  <c r="D979964" i="2"/>
  <c r="D979965" i="2"/>
  <c r="D979966" i="2"/>
  <c r="D979967" i="2"/>
  <c r="D979968" i="2"/>
  <c r="D979969" i="2"/>
  <c r="D979970" i="2"/>
  <c r="D979971" i="2"/>
  <c r="D979972" i="2"/>
  <c r="D979973" i="2"/>
  <c r="D979974" i="2"/>
  <c r="D979975" i="2"/>
  <c r="D979976" i="2"/>
  <c r="D979977" i="2"/>
  <c r="D979978" i="2"/>
  <c r="D979979" i="2"/>
  <c r="D979980" i="2"/>
  <c r="D979981" i="2"/>
  <c r="D979982" i="2"/>
  <c r="D979983" i="2"/>
  <c r="D979984" i="2"/>
  <c r="D979985" i="2"/>
  <c r="D979986" i="2"/>
  <c r="D979987" i="2"/>
  <c r="D979988" i="2"/>
  <c r="D979989" i="2"/>
  <c r="D979990" i="2"/>
  <c r="D979991" i="2"/>
  <c r="D979992" i="2"/>
  <c r="D979993" i="2"/>
  <c r="D979994" i="2"/>
  <c r="D979995" i="2"/>
  <c r="D979996" i="2"/>
  <c r="D979997" i="2"/>
  <c r="D979998" i="2"/>
  <c r="D979999" i="2"/>
  <c r="D980000" i="2"/>
  <c r="D980001" i="2"/>
  <c r="D980002" i="2"/>
  <c r="D980003" i="2"/>
  <c r="D980004" i="2"/>
  <c r="D980005" i="2"/>
  <c r="D980006" i="2"/>
  <c r="D980007" i="2"/>
  <c r="D980008" i="2"/>
  <c r="D980009" i="2"/>
  <c r="D980010" i="2"/>
  <c r="D980011" i="2"/>
  <c r="D980012" i="2"/>
  <c r="D980013" i="2"/>
  <c r="D980014" i="2"/>
  <c r="D980015" i="2"/>
  <c r="D980016" i="2"/>
  <c r="D980017" i="2"/>
  <c r="D980018" i="2"/>
  <c r="D980019" i="2"/>
  <c r="D980020" i="2"/>
  <c r="D980021" i="2"/>
  <c r="D980022" i="2"/>
  <c r="D980023" i="2"/>
  <c r="D980024" i="2"/>
  <c r="D980025" i="2"/>
  <c r="D980026" i="2"/>
  <c r="D980027" i="2"/>
  <c r="D980028" i="2"/>
  <c r="D980029" i="2"/>
  <c r="D980030" i="2"/>
  <c r="D980031" i="2"/>
  <c r="D980032" i="2"/>
  <c r="D980033" i="2"/>
  <c r="D980034" i="2"/>
  <c r="D980035" i="2"/>
  <c r="D980036" i="2"/>
  <c r="D980037" i="2"/>
  <c r="D980038" i="2"/>
  <c r="D980039" i="2"/>
  <c r="D980040" i="2"/>
  <c r="D980041" i="2"/>
  <c r="D980042" i="2"/>
  <c r="D980043" i="2"/>
  <c r="D980044" i="2"/>
  <c r="D980045" i="2"/>
  <c r="D980046" i="2"/>
  <c r="D980047" i="2"/>
  <c r="D980048" i="2"/>
  <c r="D980049" i="2"/>
  <c r="D980050" i="2"/>
  <c r="D980051" i="2"/>
  <c r="D980052" i="2"/>
  <c r="D980053" i="2"/>
  <c r="D980054" i="2"/>
  <c r="D980055" i="2"/>
  <c r="D980056" i="2"/>
  <c r="D980057" i="2"/>
  <c r="D980058" i="2"/>
  <c r="D980059" i="2"/>
  <c r="D980060" i="2"/>
  <c r="D980061" i="2"/>
  <c r="D980062" i="2"/>
  <c r="D980063" i="2"/>
  <c r="D980064" i="2"/>
  <c r="D980065" i="2"/>
  <c r="D980066" i="2"/>
  <c r="D980067" i="2"/>
  <c r="D980068" i="2"/>
  <c r="D980069" i="2"/>
  <c r="D980070" i="2"/>
  <c r="D980071" i="2"/>
  <c r="D980072" i="2"/>
  <c r="D980073" i="2"/>
  <c r="D980074" i="2"/>
  <c r="D980075" i="2"/>
  <c r="D980076" i="2"/>
  <c r="D980077" i="2"/>
  <c r="D980078" i="2"/>
  <c r="D980079" i="2"/>
  <c r="D980080" i="2"/>
  <c r="D980081" i="2"/>
  <c r="D980082" i="2"/>
  <c r="D980083" i="2"/>
  <c r="D980084" i="2"/>
  <c r="D980085" i="2"/>
  <c r="D980086" i="2"/>
  <c r="D980087" i="2"/>
  <c r="D980088" i="2"/>
  <c r="D980089" i="2"/>
  <c r="D980090" i="2"/>
  <c r="D980091" i="2"/>
  <c r="D980092" i="2"/>
  <c r="D980093" i="2"/>
  <c r="D980094" i="2"/>
  <c r="D980095" i="2"/>
  <c r="D980096" i="2"/>
  <c r="D980097" i="2"/>
  <c r="D980098" i="2"/>
  <c r="D980099" i="2"/>
  <c r="D980100" i="2"/>
  <c r="D980101" i="2"/>
  <c r="D980102" i="2"/>
  <c r="D980103" i="2"/>
  <c r="D980104" i="2"/>
  <c r="D980105" i="2"/>
  <c r="D980106" i="2"/>
  <c r="D980107" i="2"/>
  <c r="D980108" i="2"/>
  <c r="D980109" i="2"/>
  <c r="D980110" i="2"/>
  <c r="D980111" i="2"/>
  <c r="D980112" i="2"/>
  <c r="D980113" i="2"/>
  <c r="D980114" i="2"/>
  <c r="D980115" i="2"/>
  <c r="D980116" i="2"/>
  <c r="D980117" i="2"/>
  <c r="D980118" i="2"/>
  <c r="D980119" i="2"/>
  <c r="D980120" i="2"/>
  <c r="D980121" i="2"/>
  <c r="D980122" i="2"/>
  <c r="D980123" i="2"/>
  <c r="D980124" i="2"/>
  <c r="D980125" i="2"/>
  <c r="D980126" i="2"/>
  <c r="D980127" i="2"/>
  <c r="D980128" i="2"/>
  <c r="D980129" i="2"/>
  <c r="D980130" i="2"/>
  <c r="D980131" i="2"/>
  <c r="D980132" i="2"/>
  <c r="D980133" i="2"/>
  <c r="D980134" i="2"/>
  <c r="D980135" i="2"/>
  <c r="D980136" i="2"/>
  <c r="D980137" i="2"/>
  <c r="D980138" i="2"/>
  <c r="D980139" i="2"/>
  <c r="D980140" i="2"/>
  <c r="D980141" i="2"/>
  <c r="D980142" i="2"/>
  <c r="D980143" i="2"/>
  <c r="D980144" i="2"/>
  <c r="D980145" i="2"/>
  <c r="D980146" i="2"/>
  <c r="D980147" i="2"/>
  <c r="D980148" i="2"/>
  <c r="D980149" i="2"/>
  <c r="D980150" i="2"/>
  <c r="D980151" i="2"/>
  <c r="D980152" i="2"/>
  <c r="D980153" i="2"/>
  <c r="D980154" i="2"/>
  <c r="D980155" i="2"/>
  <c r="D980156" i="2"/>
  <c r="D980157" i="2"/>
  <c r="D980158" i="2"/>
  <c r="D980159" i="2"/>
  <c r="D980160" i="2"/>
  <c r="D980161" i="2"/>
  <c r="D980162" i="2"/>
  <c r="D980163" i="2"/>
  <c r="D980164" i="2"/>
  <c r="D980165" i="2"/>
  <c r="D980166" i="2"/>
  <c r="D980167" i="2"/>
  <c r="D980168" i="2"/>
  <c r="D980169" i="2"/>
  <c r="D980170" i="2"/>
  <c r="D980171" i="2"/>
  <c r="D980172" i="2"/>
  <c r="D980173" i="2"/>
  <c r="D980174" i="2"/>
  <c r="D980175" i="2"/>
  <c r="D980176" i="2"/>
  <c r="D980177" i="2"/>
  <c r="D980178" i="2"/>
  <c r="D980179" i="2"/>
  <c r="D980180" i="2"/>
  <c r="D980181" i="2"/>
  <c r="D980182" i="2"/>
  <c r="D980183" i="2"/>
  <c r="D980184" i="2"/>
  <c r="D980185" i="2"/>
  <c r="D980186" i="2"/>
  <c r="D980187" i="2"/>
  <c r="D980188" i="2"/>
  <c r="D980189" i="2"/>
  <c r="D980190" i="2"/>
  <c r="D980191" i="2"/>
  <c r="D980192" i="2"/>
  <c r="D980193" i="2"/>
  <c r="D980194" i="2"/>
  <c r="D980195" i="2"/>
  <c r="D980196" i="2"/>
  <c r="D980197" i="2"/>
  <c r="D980198" i="2"/>
  <c r="D980199" i="2"/>
  <c r="D980200" i="2"/>
  <c r="D980201" i="2"/>
  <c r="D980202" i="2"/>
  <c r="D980203" i="2"/>
  <c r="D980204" i="2"/>
  <c r="D980205" i="2"/>
  <c r="D980206" i="2"/>
  <c r="D980207" i="2"/>
  <c r="D980208" i="2"/>
  <c r="D980209" i="2"/>
  <c r="D980210" i="2"/>
  <c r="D980211" i="2"/>
  <c r="D980212" i="2"/>
  <c r="D980213" i="2"/>
  <c r="D980214" i="2"/>
  <c r="D980215" i="2"/>
  <c r="D980216" i="2"/>
  <c r="D980217" i="2"/>
  <c r="D980218" i="2"/>
  <c r="D980219" i="2"/>
  <c r="D980220" i="2"/>
  <c r="D980221" i="2"/>
  <c r="D980222" i="2"/>
  <c r="D980223" i="2"/>
  <c r="D980224" i="2"/>
  <c r="D980225" i="2"/>
  <c r="D980226" i="2"/>
  <c r="D980227" i="2"/>
  <c r="D980228" i="2"/>
  <c r="D980229" i="2"/>
  <c r="D980230" i="2"/>
  <c r="D980231" i="2"/>
  <c r="D980232" i="2"/>
  <c r="D980233" i="2"/>
  <c r="D980234" i="2"/>
  <c r="D980235" i="2"/>
  <c r="D980236" i="2"/>
  <c r="D980237" i="2"/>
  <c r="D980238" i="2"/>
  <c r="D980239" i="2"/>
  <c r="D980240" i="2"/>
  <c r="D980241" i="2"/>
  <c r="D980242" i="2"/>
  <c r="D980243" i="2"/>
  <c r="D980244" i="2"/>
  <c r="D980245" i="2"/>
  <c r="D980246" i="2"/>
  <c r="D980247" i="2"/>
  <c r="D980248" i="2"/>
  <c r="D980249" i="2"/>
  <c r="D980250" i="2"/>
  <c r="D980251" i="2"/>
  <c r="D980252" i="2"/>
  <c r="D980253" i="2"/>
  <c r="D980254" i="2"/>
  <c r="D980255" i="2"/>
  <c r="D980256" i="2"/>
  <c r="D980257" i="2"/>
  <c r="D980258" i="2"/>
  <c r="D980259" i="2"/>
  <c r="D980260" i="2"/>
  <c r="D980261" i="2"/>
  <c r="D980262" i="2"/>
  <c r="D980263" i="2"/>
  <c r="D980264" i="2"/>
  <c r="D980265" i="2"/>
  <c r="D980266" i="2"/>
  <c r="D980267" i="2"/>
  <c r="D980268" i="2"/>
  <c r="D980269" i="2"/>
  <c r="D980270" i="2"/>
  <c r="D980271" i="2"/>
  <c r="D980272" i="2"/>
  <c r="D980273" i="2"/>
  <c r="D980274" i="2"/>
  <c r="D980275" i="2"/>
  <c r="D980276" i="2"/>
  <c r="D980277" i="2"/>
  <c r="D980278" i="2"/>
  <c r="D980279" i="2"/>
  <c r="D980280" i="2"/>
  <c r="D980281" i="2"/>
  <c r="D980282" i="2"/>
  <c r="D980283" i="2"/>
  <c r="D980284" i="2"/>
  <c r="D980285" i="2"/>
  <c r="D980286" i="2"/>
  <c r="D980287" i="2"/>
  <c r="D980288" i="2"/>
  <c r="D980289" i="2"/>
  <c r="D980290" i="2"/>
  <c r="D980291" i="2"/>
  <c r="D980292" i="2"/>
  <c r="D980293" i="2"/>
  <c r="D980294" i="2"/>
  <c r="D980295" i="2"/>
  <c r="D980296" i="2"/>
  <c r="D980297" i="2"/>
  <c r="D980298" i="2"/>
  <c r="D980299" i="2"/>
  <c r="D980300" i="2"/>
  <c r="D980301" i="2"/>
  <c r="D980302" i="2"/>
  <c r="D980303" i="2"/>
  <c r="D980304" i="2"/>
  <c r="D980305" i="2"/>
  <c r="D980306" i="2"/>
  <c r="D980307" i="2"/>
  <c r="D980308" i="2"/>
  <c r="D980309" i="2"/>
  <c r="D980310" i="2"/>
  <c r="D980311" i="2"/>
  <c r="D980312" i="2"/>
  <c r="D980313" i="2"/>
  <c r="D980314" i="2"/>
  <c r="D980315" i="2"/>
  <c r="D980316" i="2"/>
  <c r="D980317" i="2"/>
  <c r="D980318" i="2"/>
  <c r="D980319" i="2"/>
  <c r="D980320" i="2"/>
  <c r="D980321" i="2"/>
  <c r="D980322" i="2"/>
  <c r="D980323" i="2"/>
  <c r="D980324" i="2"/>
  <c r="D980325" i="2"/>
  <c r="D980326" i="2"/>
  <c r="D980327" i="2"/>
  <c r="D980328" i="2"/>
  <c r="D980329" i="2"/>
  <c r="D980330" i="2"/>
  <c r="D980331" i="2"/>
  <c r="D980332" i="2"/>
  <c r="D980333" i="2"/>
  <c r="D980334" i="2"/>
  <c r="D980335" i="2"/>
  <c r="D980336" i="2"/>
  <c r="D980337" i="2"/>
  <c r="D980338" i="2"/>
  <c r="D980339" i="2"/>
  <c r="D980340" i="2"/>
  <c r="D980341" i="2"/>
  <c r="D980342" i="2"/>
  <c r="D980343" i="2"/>
  <c r="D980344" i="2"/>
  <c r="D980345" i="2"/>
  <c r="D980346" i="2"/>
  <c r="D980347" i="2"/>
  <c r="D980348" i="2"/>
  <c r="D980349" i="2"/>
  <c r="D980350" i="2"/>
  <c r="D980351" i="2"/>
  <c r="D980352" i="2"/>
  <c r="D980353" i="2"/>
  <c r="D980354" i="2"/>
  <c r="D980355" i="2"/>
  <c r="D980356" i="2"/>
  <c r="D980357" i="2"/>
  <c r="D980358" i="2"/>
  <c r="D980359" i="2"/>
  <c r="D980360" i="2"/>
  <c r="D980361" i="2"/>
  <c r="D980362" i="2"/>
  <c r="D980363" i="2"/>
  <c r="D980364" i="2"/>
  <c r="D980365" i="2"/>
  <c r="D980366" i="2"/>
  <c r="D980367" i="2"/>
  <c r="D980368" i="2"/>
  <c r="D980369" i="2"/>
  <c r="D980370" i="2"/>
  <c r="D980371" i="2"/>
  <c r="D980372" i="2"/>
  <c r="D980373" i="2"/>
  <c r="D980374" i="2"/>
  <c r="D980375" i="2"/>
  <c r="D980376" i="2"/>
  <c r="D980377" i="2"/>
  <c r="D980378" i="2"/>
  <c r="D980379" i="2"/>
  <c r="D980380" i="2"/>
  <c r="D980381" i="2"/>
  <c r="D980382" i="2"/>
  <c r="D980383" i="2"/>
  <c r="D980384" i="2"/>
  <c r="D980385" i="2"/>
  <c r="D980386" i="2"/>
  <c r="D980387" i="2"/>
  <c r="D980388" i="2"/>
  <c r="D980389" i="2"/>
  <c r="D980390" i="2"/>
  <c r="D980391" i="2"/>
  <c r="D980392" i="2"/>
  <c r="D980393" i="2"/>
  <c r="D980394" i="2"/>
  <c r="D980395" i="2"/>
  <c r="D980396" i="2"/>
  <c r="D980397" i="2"/>
  <c r="D980398" i="2"/>
  <c r="D980399" i="2"/>
  <c r="D980400" i="2"/>
  <c r="D980401" i="2"/>
  <c r="D980402" i="2"/>
  <c r="D980403" i="2"/>
  <c r="D980404" i="2"/>
  <c r="D980405" i="2"/>
  <c r="D980406" i="2"/>
  <c r="D980407" i="2"/>
  <c r="D980408" i="2"/>
  <c r="D980409" i="2"/>
  <c r="D980410" i="2"/>
  <c r="D980411" i="2"/>
  <c r="D980412" i="2"/>
  <c r="D980413" i="2"/>
  <c r="D980414" i="2"/>
  <c r="D980415" i="2"/>
  <c r="D980416" i="2"/>
  <c r="D980417" i="2"/>
  <c r="D980418" i="2"/>
  <c r="D980419" i="2"/>
  <c r="D980420" i="2"/>
  <c r="D980421" i="2"/>
  <c r="D980422" i="2"/>
  <c r="D980423" i="2"/>
  <c r="D980424" i="2"/>
  <c r="D980425" i="2"/>
  <c r="D980426" i="2"/>
  <c r="D980427" i="2"/>
  <c r="D980428" i="2"/>
  <c r="D980429" i="2"/>
  <c r="D980430" i="2"/>
  <c r="D980431" i="2"/>
  <c r="D980432" i="2"/>
  <c r="D980433" i="2"/>
  <c r="D980434" i="2"/>
  <c r="D980435" i="2"/>
  <c r="D980436" i="2"/>
  <c r="D980437" i="2"/>
  <c r="D980438" i="2"/>
  <c r="D980439" i="2"/>
  <c r="D980440" i="2"/>
  <c r="D980441" i="2"/>
  <c r="D980442" i="2"/>
  <c r="D980443" i="2"/>
  <c r="D980444" i="2"/>
  <c r="D980445" i="2"/>
  <c r="D980446" i="2"/>
  <c r="D980447" i="2"/>
  <c r="D980448" i="2"/>
  <c r="D980449" i="2"/>
  <c r="D980450" i="2"/>
  <c r="D980451" i="2"/>
  <c r="D980452" i="2"/>
  <c r="D980453" i="2"/>
  <c r="D980454" i="2"/>
  <c r="D980455" i="2"/>
  <c r="D980456" i="2"/>
  <c r="D980457" i="2"/>
  <c r="D980458" i="2"/>
  <c r="D980459" i="2"/>
  <c r="D980460" i="2"/>
  <c r="D980461" i="2"/>
  <c r="D980462" i="2"/>
  <c r="D980463" i="2"/>
  <c r="D980464" i="2"/>
  <c r="D980465" i="2"/>
  <c r="D980466" i="2"/>
  <c r="D980467" i="2"/>
  <c r="D980468" i="2"/>
  <c r="D980469" i="2"/>
  <c r="D980470" i="2"/>
  <c r="D980471" i="2"/>
  <c r="D980472" i="2"/>
  <c r="D980473" i="2"/>
  <c r="D980474" i="2"/>
  <c r="D980475" i="2"/>
  <c r="D980476" i="2"/>
  <c r="D980477" i="2"/>
  <c r="D980478" i="2"/>
  <c r="D980479" i="2"/>
  <c r="D980480" i="2"/>
  <c r="D980481" i="2"/>
  <c r="D980482" i="2"/>
  <c r="D980483" i="2"/>
  <c r="D980484" i="2"/>
  <c r="D980485" i="2"/>
  <c r="D980486" i="2"/>
  <c r="D980487" i="2"/>
  <c r="D980488" i="2"/>
  <c r="D980489" i="2"/>
  <c r="D980490" i="2"/>
  <c r="D980491" i="2"/>
  <c r="D980492" i="2"/>
  <c r="D980493" i="2"/>
  <c r="D980494" i="2"/>
  <c r="D980495" i="2"/>
  <c r="D980496" i="2"/>
  <c r="D980497" i="2"/>
  <c r="D980498" i="2"/>
  <c r="D980499" i="2"/>
  <c r="D980500" i="2"/>
  <c r="D980501" i="2"/>
  <c r="D980502" i="2"/>
  <c r="D980503" i="2"/>
  <c r="D980504" i="2"/>
  <c r="D980505" i="2"/>
  <c r="D980506" i="2"/>
  <c r="D980507" i="2"/>
  <c r="D980508" i="2"/>
  <c r="D980509" i="2"/>
  <c r="D980510" i="2"/>
  <c r="D980511" i="2"/>
  <c r="D980512" i="2"/>
  <c r="D980513" i="2"/>
  <c r="D980514" i="2"/>
  <c r="D980515" i="2"/>
  <c r="D980516" i="2"/>
  <c r="D980517" i="2"/>
  <c r="D980518" i="2"/>
  <c r="D980519" i="2"/>
  <c r="D980520" i="2"/>
  <c r="D980521" i="2"/>
  <c r="D980522" i="2"/>
  <c r="D980523" i="2"/>
  <c r="D980524" i="2"/>
  <c r="D980525" i="2"/>
  <c r="D980526" i="2"/>
  <c r="D980527" i="2"/>
  <c r="D980528" i="2"/>
  <c r="D980529" i="2"/>
  <c r="D980530" i="2"/>
  <c r="D980531" i="2"/>
  <c r="D980532" i="2"/>
  <c r="D980533" i="2"/>
  <c r="D980534" i="2"/>
  <c r="D980535" i="2"/>
  <c r="D980536" i="2"/>
  <c r="D980537" i="2"/>
  <c r="D980538" i="2"/>
  <c r="D980539" i="2"/>
  <c r="D980540" i="2"/>
  <c r="D980541" i="2"/>
  <c r="D980542" i="2"/>
  <c r="D980543" i="2"/>
  <c r="D980544" i="2"/>
  <c r="D980545" i="2"/>
  <c r="D980546" i="2"/>
  <c r="D980547" i="2"/>
  <c r="D980548" i="2"/>
  <c r="D980549" i="2"/>
  <c r="D980550" i="2"/>
  <c r="D980551" i="2"/>
  <c r="D980552" i="2"/>
  <c r="D980553" i="2"/>
  <c r="D980554" i="2"/>
  <c r="D980555" i="2"/>
  <c r="D980556" i="2"/>
  <c r="D980557" i="2"/>
  <c r="D980558" i="2"/>
  <c r="D980559" i="2"/>
  <c r="D980560" i="2"/>
  <c r="D980561" i="2"/>
  <c r="D980562" i="2"/>
  <c r="D980563" i="2"/>
  <c r="D980564" i="2"/>
  <c r="D980565" i="2"/>
  <c r="D980566" i="2"/>
  <c r="D980567" i="2"/>
  <c r="D980568" i="2"/>
  <c r="D980569" i="2"/>
  <c r="D980570" i="2"/>
  <c r="D980571" i="2"/>
  <c r="D980572" i="2"/>
  <c r="D980573" i="2"/>
  <c r="D980574" i="2"/>
  <c r="D980575" i="2"/>
  <c r="D980576" i="2"/>
  <c r="D980577" i="2"/>
  <c r="D980578" i="2"/>
  <c r="D980579" i="2"/>
  <c r="D980580" i="2"/>
  <c r="D980581" i="2"/>
  <c r="D980582" i="2"/>
  <c r="D980583" i="2"/>
  <c r="D980584" i="2"/>
  <c r="D980585" i="2"/>
  <c r="D980586" i="2"/>
  <c r="D980587" i="2"/>
  <c r="D980588" i="2"/>
  <c r="D980589" i="2"/>
  <c r="D980590" i="2"/>
  <c r="D980591" i="2"/>
  <c r="D980592" i="2"/>
  <c r="D980593" i="2"/>
  <c r="D980594" i="2"/>
  <c r="D980595" i="2"/>
  <c r="D980596" i="2"/>
  <c r="D980597" i="2"/>
  <c r="D980598" i="2"/>
  <c r="D980599" i="2"/>
  <c r="D980600" i="2"/>
  <c r="D980601" i="2"/>
  <c r="D980602" i="2"/>
  <c r="D980603" i="2"/>
  <c r="D980604" i="2"/>
  <c r="D980605" i="2"/>
  <c r="D980606" i="2"/>
  <c r="D980607" i="2"/>
  <c r="D980608" i="2"/>
  <c r="D980609" i="2"/>
  <c r="D980610" i="2"/>
  <c r="D980611" i="2"/>
  <c r="D980612" i="2"/>
  <c r="D980613" i="2"/>
  <c r="D980614" i="2"/>
  <c r="D980615" i="2"/>
  <c r="D980616" i="2"/>
  <c r="D980617" i="2"/>
  <c r="D980618" i="2"/>
  <c r="D980619" i="2"/>
  <c r="D980620" i="2"/>
  <c r="D980621" i="2"/>
  <c r="D980622" i="2"/>
  <c r="D980623" i="2"/>
  <c r="D980624" i="2"/>
  <c r="D980625" i="2"/>
  <c r="D980626" i="2"/>
  <c r="D980627" i="2"/>
  <c r="D980628" i="2"/>
  <c r="D980629" i="2"/>
  <c r="D980630" i="2"/>
  <c r="D980631" i="2"/>
  <c r="D980632" i="2"/>
  <c r="D980633" i="2"/>
  <c r="D980634" i="2"/>
  <c r="D980635" i="2"/>
  <c r="D980636" i="2"/>
  <c r="D980637" i="2"/>
  <c r="D980638" i="2"/>
  <c r="D980639" i="2"/>
  <c r="D980640" i="2"/>
  <c r="D980641" i="2"/>
  <c r="D980642" i="2"/>
  <c r="D980643" i="2"/>
  <c r="D980644" i="2"/>
  <c r="D980645" i="2"/>
  <c r="D980646" i="2"/>
  <c r="D980647" i="2"/>
  <c r="D980648" i="2"/>
  <c r="D980649" i="2"/>
  <c r="D980650" i="2"/>
  <c r="D980651" i="2"/>
  <c r="D980652" i="2"/>
  <c r="D980653" i="2"/>
  <c r="D980654" i="2"/>
  <c r="D980655" i="2"/>
  <c r="D980656" i="2"/>
  <c r="D980657" i="2"/>
  <c r="D980658" i="2"/>
  <c r="D980659" i="2"/>
  <c r="D980660" i="2"/>
  <c r="D980661" i="2"/>
  <c r="D980662" i="2"/>
  <c r="D980663" i="2"/>
  <c r="D980664" i="2"/>
  <c r="D980665" i="2"/>
  <c r="D980666" i="2"/>
  <c r="D980667" i="2"/>
  <c r="D980668" i="2"/>
  <c r="D980669" i="2"/>
  <c r="D980670" i="2"/>
  <c r="D980671" i="2"/>
  <c r="D980672" i="2"/>
  <c r="D980673" i="2"/>
  <c r="D980674" i="2"/>
  <c r="D980675" i="2"/>
  <c r="D980676" i="2"/>
  <c r="D980677" i="2"/>
  <c r="D980678" i="2"/>
  <c r="D980679" i="2"/>
  <c r="D980680" i="2"/>
  <c r="D980681" i="2"/>
  <c r="D980682" i="2"/>
  <c r="D980683" i="2"/>
  <c r="D980684" i="2"/>
  <c r="D980685" i="2"/>
  <c r="D980686" i="2"/>
  <c r="D980687" i="2"/>
  <c r="D980688" i="2"/>
  <c r="D980689" i="2"/>
  <c r="D980690" i="2"/>
  <c r="D980691" i="2"/>
  <c r="D980692" i="2"/>
  <c r="D980693" i="2"/>
  <c r="D980694" i="2"/>
  <c r="D980695" i="2"/>
  <c r="D980696" i="2"/>
  <c r="D980697" i="2"/>
  <c r="D980698" i="2"/>
  <c r="D980699" i="2"/>
  <c r="D980700" i="2"/>
  <c r="D980701" i="2"/>
  <c r="D980702" i="2"/>
  <c r="D980703" i="2"/>
  <c r="D980704" i="2"/>
  <c r="D980705" i="2"/>
  <c r="D980706" i="2"/>
  <c r="D980707" i="2"/>
  <c r="D980708" i="2"/>
  <c r="D980709" i="2"/>
  <c r="D980710" i="2"/>
  <c r="D980711" i="2"/>
  <c r="D980712" i="2"/>
  <c r="D980713" i="2"/>
  <c r="D980714" i="2"/>
  <c r="D980715" i="2"/>
  <c r="D980716" i="2"/>
  <c r="D980717" i="2"/>
  <c r="D980718" i="2"/>
  <c r="D980719" i="2"/>
  <c r="D980720" i="2"/>
  <c r="D980721" i="2"/>
  <c r="D980722" i="2"/>
  <c r="D980723" i="2"/>
  <c r="D980724" i="2"/>
  <c r="D980725" i="2"/>
  <c r="D980726" i="2"/>
  <c r="D980727" i="2"/>
  <c r="D980728" i="2"/>
  <c r="D980729" i="2"/>
  <c r="D980730" i="2"/>
  <c r="D980731" i="2"/>
  <c r="D980732" i="2"/>
  <c r="D980733" i="2"/>
  <c r="D980734" i="2"/>
  <c r="D980735" i="2"/>
  <c r="D980736" i="2"/>
  <c r="D980737" i="2"/>
  <c r="D980738" i="2"/>
  <c r="D980739" i="2"/>
  <c r="D980740" i="2"/>
  <c r="D980741" i="2"/>
  <c r="D980742" i="2"/>
  <c r="D980743" i="2"/>
  <c r="D980744" i="2"/>
  <c r="D980745" i="2"/>
  <c r="D980746" i="2"/>
  <c r="D980747" i="2"/>
  <c r="D980748" i="2"/>
  <c r="D980749" i="2"/>
  <c r="D980750" i="2"/>
  <c r="D980751" i="2"/>
  <c r="D980752" i="2"/>
  <c r="D980753" i="2"/>
  <c r="D980754" i="2"/>
  <c r="D980755" i="2"/>
  <c r="D980756" i="2"/>
  <c r="D980757" i="2"/>
  <c r="D980758" i="2"/>
  <c r="D980759" i="2"/>
  <c r="D980760" i="2"/>
  <c r="D980761" i="2"/>
  <c r="D980762" i="2"/>
  <c r="D980763" i="2"/>
  <c r="D980764" i="2"/>
  <c r="D980765" i="2"/>
  <c r="D980766" i="2"/>
  <c r="D980767" i="2"/>
  <c r="D980768" i="2"/>
  <c r="D980769" i="2"/>
  <c r="D980770" i="2"/>
  <c r="D980771" i="2"/>
  <c r="D980772" i="2"/>
  <c r="D980773" i="2"/>
  <c r="D980774" i="2"/>
  <c r="D980775" i="2"/>
  <c r="D980776" i="2"/>
  <c r="D980777" i="2"/>
  <c r="D980778" i="2"/>
  <c r="D980779" i="2"/>
  <c r="D980780" i="2"/>
  <c r="D980781" i="2"/>
  <c r="D980782" i="2"/>
  <c r="D980783" i="2"/>
  <c r="D980784" i="2"/>
  <c r="D980785" i="2"/>
  <c r="D980786" i="2"/>
  <c r="D980787" i="2"/>
  <c r="D980788" i="2"/>
  <c r="D980789" i="2"/>
  <c r="D980790" i="2"/>
  <c r="D980791" i="2"/>
  <c r="D980792" i="2"/>
  <c r="D980793" i="2"/>
  <c r="D980794" i="2"/>
  <c r="D980795" i="2"/>
  <c r="D980796" i="2"/>
  <c r="D980797" i="2"/>
  <c r="D980798" i="2"/>
  <c r="D980799" i="2"/>
  <c r="D980800" i="2"/>
  <c r="D980801" i="2"/>
  <c r="D980802" i="2"/>
  <c r="D980803" i="2"/>
  <c r="D980804" i="2"/>
  <c r="D980805" i="2"/>
  <c r="D980806" i="2"/>
  <c r="D980807" i="2"/>
  <c r="D980808" i="2"/>
  <c r="D980809" i="2"/>
  <c r="D980810" i="2"/>
  <c r="D980811" i="2"/>
  <c r="D980812" i="2"/>
  <c r="D980813" i="2"/>
  <c r="D980814" i="2"/>
  <c r="D980815" i="2"/>
  <c r="D980816" i="2"/>
  <c r="D980817" i="2"/>
  <c r="D980818" i="2"/>
  <c r="D980819" i="2"/>
  <c r="D980820" i="2"/>
  <c r="D980821" i="2"/>
  <c r="D980822" i="2"/>
  <c r="D980823" i="2"/>
  <c r="D980824" i="2"/>
  <c r="D980825" i="2"/>
  <c r="D980826" i="2"/>
  <c r="D980827" i="2"/>
  <c r="D980828" i="2"/>
  <c r="D980829" i="2"/>
  <c r="D980830" i="2"/>
  <c r="D980831" i="2"/>
  <c r="D980832" i="2"/>
  <c r="D980833" i="2"/>
  <c r="D980834" i="2"/>
  <c r="D980835" i="2"/>
  <c r="D980836" i="2"/>
  <c r="D980837" i="2"/>
  <c r="D980838" i="2"/>
  <c r="D980839" i="2"/>
  <c r="D980840" i="2"/>
  <c r="D980841" i="2"/>
  <c r="D980842" i="2"/>
  <c r="D980843" i="2"/>
  <c r="D980844" i="2"/>
  <c r="D980845" i="2"/>
  <c r="D980846" i="2"/>
  <c r="D980847" i="2"/>
  <c r="D980848" i="2"/>
  <c r="D980849" i="2"/>
  <c r="D980850" i="2"/>
  <c r="D980851" i="2"/>
  <c r="D980852" i="2"/>
  <c r="D980853" i="2"/>
  <c r="D980854" i="2"/>
  <c r="D980855" i="2"/>
  <c r="D980856" i="2"/>
  <c r="D980857" i="2"/>
  <c r="D980858" i="2"/>
  <c r="D980859" i="2"/>
  <c r="D980860" i="2"/>
  <c r="D980861" i="2"/>
  <c r="D980862" i="2"/>
  <c r="D980863" i="2"/>
  <c r="D980864" i="2"/>
  <c r="D980865" i="2"/>
  <c r="D980866" i="2"/>
  <c r="D980867" i="2"/>
  <c r="D980868" i="2"/>
  <c r="D980869" i="2"/>
  <c r="D980870" i="2"/>
  <c r="D980871" i="2"/>
  <c r="D980872" i="2"/>
  <c r="D980873" i="2"/>
  <c r="D980874" i="2"/>
  <c r="D980875" i="2"/>
  <c r="D980876" i="2"/>
  <c r="D980877" i="2"/>
  <c r="D980878" i="2"/>
  <c r="D980879" i="2"/>
  <c r="D980880" i="2"/>
  <c r="D980881" i="2"/>
  <c r="D980882" i="2"/>
  <c r="D980883" i="2"/>
  <c r="D980884" i="2"/>
  <c r="D980885" i="2"/>
  <c r="D980886" i="2"/>
  <c r="D980887" i="2"/>
  <c r="D980888" i="2"/>
  <c r="D980889" i="2"/>
  <c r="D980890" i="2"/>
  <c r="D980891" i="2"/>
  <c r="D980892" i="2"/>
  <c r="D980893" i="2"/>
  <c r="D980894" i="2"/>
  <c r="D980895" i="2"/>
  <c r="D980896" i="2"/>
  <c r="D980897" i="2"/>
  <c r="D980898" i="2"/>
  <c r="D980899" i="2"/>
  <c r="D980900" i="2"/>
  <c r="D980901" i="2"/>
  <c r="D980902" i="2"/>
  <c r="D980903" i="2"/>
  <c r="D980904" i="2"/>
  <c r="D980905" i="2"/>
  <c r="D980906" i="2"/>
  <c r="D980907" i="2"/>
  <c r="D980908" i="2"/>
  <c r="D980909" i="2"/>
  <c r="D980910" i="2"/>
  <c r="D980911" i="2"/>
  <c r="D980912" i="2"/>
  <c r="D980913" i="2"/>
  <c r="D980914" i="2"/>
  <c r="D980915" i="2"/>
  <c r="D980916" i="2"/>
  <c r="D980917" i="2"/>
  <c r="D980918" i="2"/>
  <c r="D980919" i="2"/>
  <c r="D980920" i="2"/>
  <c r="D980921" i="2"/>
  <c r="D980922" i="2"/>
  <c r="D980923" i="2"/>
  <c r="D980924" i="2"/>
  <c r="D980925" i="2"/>
  <c r="D980926" i="2"/>
  <c r="D980927" i="2"/>
  <c r="D980928" i="2"/>
  <c r="D980929" i="2"/>
  <c r="D980930" i="2"/>
  <c r="D980931" i="2"/>
  <c r="D980932" i="2"/>
  <c r="D980933" i="2"/>
  <c r="D980934" i="2"/>
  <c r="D980935" i="2"/>
  <c r="D980936" i="2"/>
  <c r="D980937" i="2"/>
  <c r="D980938" i="2"/>
  <c r="D980939" i="2"/>
  <c r="D980940" i="2"/>
  <c r="D980941" i="2"/>
  <c r="D980942" i="2"/>
  <c r="D980943" i="2"/>
  <c r="D980944" i="2"/>
  <c r="D980945" i="2"/>
  <c r="D980946" i="2"/>
  <c r="D980947" i="2"/>
  <c r="D980948" i="2"/>
  <c r="D980949" i="2"/>
  <c r="D980950" i="2"/>
  <c r="D980951" i="2"/>
  <c r="D980952" i="2"/>
  <c r="D980953" i="2"/>
  <c r="D980954" i="2"/>
  <c r="D980955" i="2"/>
  <c r="D980956" i="2"/>
  <c r="D980957" i="2"/>
  <c r="D980958" i="2"/>
  <c r="D980959" i="2"/>
  <c r="D980960" i="2"/>
  <c r="D980961" i="2"/>
  <c r="D980962" i="2"/>
  <c r="D980963" i="2"/>
  <c r="D980964" i="2"/>
  <c r="D980965" i="2"/>
  <c r="D980966" i="2"/>
  <c r="D980967" i="2"/>
  <c r="D980968" i="2"/>
  <c r="D980969" i="2"/>
  <c r="D980970" i="2"/>
  <c r="D980971" i="2"/>
  <c r="D980972" i="2"/>
  <c r="D980973" i="2"/>
  <c r="D980974" i="2"/>
  <c r="D980975" i="2"/>
  <c r="D980976" i="2"/>
  <c r="D980977" i="2"/>
  <c r="D980978" i="2"/>
  <c r="D980979" i="2"/>
  <c r="D980980" i="2"/>
  <c r="D980981" i="2"/>
  <c r="D980982" i="2"/>
  <c r="D980983" i="2"/>
  <c r="D980984" i="2"/>
  <c r="D980985" i="2"/>
  <c r="D980986" i="2"/>
  <c r="D980987" i="2"/>
  <c r="D980988" i="2"/>
  <c r="D980989" i="2"/>
  <c r="D980990" i="2"/>
  <c r="D980991" i="2"/>
  <c r="D980992" i="2"/>
  <c r="D980993" i="2"/>
  <c r="D980994" i="2"/>
  <c r="D980995" i="2"/>
  <c r="D980996" i="2"/>
  <c r="D980997" i="2"/>
  <c r="D980998" i="2"/>
  <c r="D980999" i="2"/>
  <c r="D981000" i="2"/>
  <c r="D981001" i="2"/>
  <c r="D981002" i="2"/>
  <c r="D981003" i="2"/>
  <c r="D981004" i="2"/>
  <c r="D981005" i="2"/>
  <c r="D981006" i="2"/>
  <c r="D981007" i="2"/>
  <c r="D981008" i="2"/>
  <c r="D981009" i="2"/>
  <c r="D981010" i="2"/>
  <c r="D981011" i="2"/>
  <c r="D981012" i="2"/>
  <c r="D981013" i="2"/>
  <c r="D981014" i="2"/>
  <c r="D981015" i="2"/>
  <c r="D981016" i="2"/>
  <c r="D981017" i="2"/>
  <c r="D981018" i="2"/>
  <c r="D981019" i="2"/>
  <c r="D981020" i="2"/>
  <c r="D981021" i="2"/>
  <c r="D981022" i="2"/>
  <c r="D981023" i="2"/>
  <c r="D981024" i="2"/>
  <c r="D981025" i="2"/>
  <c r="D981026" i="2"/>
  <c r="D981027" i="2"/>
  <c r="D981028" i="2"/>
  <c r="D981029" i="2"/>
  <c r="D981030" i="2"/>
  <c r="D981031" i="2"/>
  <c r="D981032" i="2"/>
  <c r="D981033" i="2"/>
  <c r="D981034" i="2"/>
  <c r="D981035" i="2"/>
  <c r="D981036" i="2"/>
  <c r="D981037" i="2"/>
  <c r="D981038" i="2"/>
  <c r="D981039" i="2"/>
  <c r="D981040" i="2"/>
  <c r="D981041" i="2"/>
  <c r="D981042" i="2"/>
  <c r="D981043" i="2"/>
  <c r="D981044" i="2"/>
  <c r="D981045" i="2"/>
  <c r="D981046" i="2"/>
  <c r="D981047" i="2"/>
  <c r="D981048" i="2"/>
  <c r="D981049" i="2"/>
  <c r="D981050" i="2"/>
  <c r="D981051" i="2"/>
  <c r="D981052" i="2"/>
  <c r="D981053" i="2"/>
  <c r="D981054" i="2"/>
  <c r="D981055" i="2"/>
  <c r="D981056" i="2"/>
  <c r="D981057" i="2"/>
  <c r="D981058" i="2"/>
  <c r="D981059" i="2"/>
  <c r="D981060" i="2"/>
  <c r="D981061" i="2"/>
  <c r="D981062" i="2"/>
  <c r="D981063" i="2"/>
  <c r="D981064" i="2"/>
  <c r="D981065" i="2"/>
  <c r="D981066" i="2"/>
  <c r="D981067" i="2"/>
  <c r="D981068" i="2"/>
  <c r="D981069" i="2"/>
  <c r="D981070" i="2"/>
  <c r="D981071" i="2"/>
  <c r="D981072" i="2"/>
  <c r="D981073" i="2"/>
  <c r="D981074" i="2"/>
  <c r="D981075" i="2"/>
  <c r="D981076" i="2"/>
  <c r="D981077" i="2"/>
  <c r="D981078" i="2"/>
  <c r="D981079" i="2"/>
  <c r="D981080" i="2"/>
  <c r="D981081" i="2"/>
  <c r="D981082" i="2"/>
  <c r="D981083" i="2"/>
  <c r="D981084" i="2"/>
  <c r="D981085" i="2"/>
  <c r="D981086" i="2"/>
  <c r="D981087" i="2"/>
  <c r="D981088" i="2"/>
  <c r="D981089" i="2"/>
  <c r="D981090" i="2"/>
  <c r="D981091" i="2"/>
  <c r="D981092" i="2"/>
  <c r="D981093" i="2"/>
  <c r="D981094" i="2"/>
  <c r="D981095" i="2"/>
  <c r="D981096" i="2"/>
  <c r="D981097" i="2"/>
  <c r="D981098" i="2"/>
  <c r="D981099" i="2"/>
  <c r="D981100" i="2"/>
  <c r="D981101" i="2"/>
  <c r="D981102" i="2"/>
  <c r="D981103" i="2"/>
  <c r="D981104" i="2"/>
  <c r="D981105" i="2"/>
  <c r="D981106" i="2"/>
  <c r="D981107" i="2"/>
  <c r="D981108" i="2"/>
  <c r="D981109" i="2"/>
  <c r="D981110" i="2"/>
  <c r="D981111" i="2"/>
  <c r="D981112" i="2"/>
  <c r="D981113" i="2"/>
  <c r="D981114" i="2"/>
  <c r="D981115" i="2"/>
  <c r="D981116" i="2"/>
  <c r="D981117" i="2"/>
  <c r="D981118" i="2"/>
  <c r="D981119" i="2"/>
  <c r="D981120" i="2"/>
  <c r="D981121" i="2"/>
  <c r="D981122" i="2"/>
  <c r="D981123" i="2"/>
  <c r="D981124" i="2"/>
  <c r="D981125" i="2"/>
  <c r="D981126" i="2"/>
  <c r="D981127" i="2"/>
  <c r="D981128" i="2"/>
  <c r="D981129" i="2"/>
  <c r="D981130" i="2"/>
  <c r="D981131" i="2"/>
  <c r="D981132" i="2"/>
  <c r="D981133" i="2"/>
  <c r="D981134" i="2"/>
  <c r="D981135" i="2"/>
  <c r="D981136" i="2"/>
  <c r="D981137" i="2"/>
  <c r="D981138" i="2"/>
  <c r="D981139" i="2"/>
  <c r="D981140" i="2"/>
  <c r="D981141" i="2"/>
  <c r="D981142" i="2"/>
  <c r="D981143" i="2"/>
  <c r="D981144" i="2"/>
  <c r="D981145" i="2"/>
  <c r="D981146" i="2"/>
  <c r="D981147" i="2"/>
  <c r="D981148" i="2"/>
  <c r="D981149" i="2"/>
  <c r="D981150" i="2"/>
  <c r="D981151" i="2"/>
  <c r="D981152" i="2"/>
  <c r="D981153" i="2"/>
  <c r="D981154" i="2"/>
  <c r="D981155" i="2"/>
  <c r="D981156" i="2"/>
  <c r="D981157" i="2"/>
  <c r="D981158" i="2"/>
  <c r="D981159" i="2"/>
  <c r="D981160" i="2"/>
  <c r="D981161" i="2"/>
  <c r="D981162" i="2"/>
  <c r="D981163" i="2"/>
  <c r="D981164" i="2"/>
  <c r="D981165" i="2"/>
  <c r="D981166" i="2"/>
  <c r="D981167" i="2"/>
  <c r="D981168" i="2"/>
  <c r="D981169" i="2"/>
  <c r="D981170" i="2"/>
  <c r="D981171" i="2"/>
  <c r="D981172" i="2"/>
  <c r="D981173" i="2"/>
  <c r="D981174" i="2"/>
  <c r="D981175" i="2"/>
  <c r="D981176" i="2"/>
  <c r="D981177" i="2"/>
  <c r="D981178" i="2"/>
  <c r="D981179" i="2"/>
  <c r="D981180" i="2"/>
  <c r="D981181" i="2"/>
  <c r="D981182" i="2"/>
  <c r="D981183" i="2"/>
  <c r="D981184" i="2"/>
  <c r="D981185" i="2"/>
  <c r="D981186" i="2"/>
  <c r="D981187" i="2"/>
  <c r="D981188" i="2"/>
  <c r="D981189" i="2"/>
  <c r="D981190" i="2"/>
  <c r="D981191" i="2"/>
  <c r="D981192" i="2"/>
  <c r="D981193" i="2"/>
  <c r="D981194" i="2"/>
  <c r="D981195" i="2"/>
  <c r="D981196" i="2"/>
  <c r="D981197" i="2"/>
  <c r="D981198" i="2"/>
  <c r="D981199" i="2"/>
  <c r="D981200" i="2"/>
  <c r="D981201" i="2"/>
  <c r="D981202" i="2"/>
  <c r="D981203" i="2"/>
  <c r="D981204" i="2"/>
  <c r="D981205" i="2"/>
  <c r="D981206" i="2"/>
  <c r="D981207" i="2"/>
  <c r="D981208" i="2"/>
  <c r="D981209" i="2"/>
  <c r="D981210" i="2"/>
  <c r="D981211" i="2"/>
  <c r="D981212" i="2"/>
  <c r="D981213" i="2"/>
  <c r="D981214" i="2"/>
  <c r="D981215" i="2"/>
  <c r="D981216" i="2"/>
  <c r="D981217" i="2"/>
  <c r="D981218" i="2"/>
  <c r="D981219" i="2"/>
  <c r="D981220" i="2"/>
  <c r="D981221" i="2"/>
  <c r="D981222" i="2"/>
  <c r="D981223" i="2"/>
  <c r="D981224" i="2"/>
  <c r="D981225" i="2"/>
  <c r="D981226" i="2"/>
  <c r="D981227" i="2"/>
  <c r="D981228" i="2"/>
  <c r="D981229" i="2"/>
  <c r="D981230" i="2"/>
  <c r="D981231" i="2"/>
  <c r="D981232" i="2"/>
  <c r="D981233" i="2"/>
  <c r="D981234" i="2"/>
  <c r="D981235" i="2"/>
  <c r="D981236" i="2"/>
  <c r="D981237" i="2"/>
  <c r="D981238" i="2"/>
  <c r="D981239" i="2"/>
  <c r="D981240" i="2"/>
  <c r="D981241" i="2"/>
  <c r="D981242" i="2"/>
  <c r="D981243" i="2"/>
  <c r="D981244" i="2"/>
  <c r="D981245" i="2"/>
  <c r="D981246" i="2"/>
  <c r="D981247" i="2"/>
  <c r="D981248" i="2"/>
  <c r="D981249" i="2"/>
  <c r="D981250" i="2"/>
  <c r="D981251" i="2"/>
  <c r="D981252" i="2"/>
  <c r="D981253" i="2"/>
  <c r="D981254" i="2"/>
  <c r="D981255" i="2"/>
  <c r="D981256" i="2"/>
  <c r="D981257" i="2"/>
  <c r="D981258" i="2"/>
  <c r="D981259" i="2"/>
  <c r="D981260" i="2"/>
  <c r="D981261" i="2"/>
  <c r="D981262" i="2"/>
  <c r="D981263" i="2"/>
  <c r="D981264" i="2"/>
  <c r="D981265" i="2"/>
  <c r="D981266" i="2"/>
  <c r="D981267" i="2"/>
  <c r="D981268" i="2"/>
  <c r="D981269" i="2"/>
  <c r="D981270" i="2"/>
  <c r="D981271" i="2"/>
  <c r="D981272" i="2"/>
  <c r="D981273" i="2"/>
  <c r="D981274" i="2"/>
  <c r="D981275" i="2"/>
  <c r="D981276" i="2"/>
  <c r="D981277" i="2"/>
  <c r="D981278" i="2"/>
  <c r="D981279" i="2"/>
  <c r="D981280" i="2"/>
  <c r="D981281" i="2"/>
  <c r="D981282" i="2"/>
  <c r="D981283" i="2"/>
  <c r="D981284" i="2"/>
  <c r="D981285" i="2"/>
  <c r="D981286" i="2"/>
  <c r="D981287" i="2"/>
  <c r="D981288" i="2"/>
  <c r="D981289" i="2"/>
  <c r="D981290" i="2"/>
  <c r="D981291" i="2"/>
  <c r="D981292" i="2"/>
  <c r="D981293" i="2"/>
  <c r="D981294" i="2"/>
  <c r="D981295" i="2"/>
  <c r="D981296" i="2"/>
  <c r="D981297" i="2"/>
  <c r="D981298" i="2"/>
  <c r="D981299" i="2"/>
  <c r="D981300" i="2"/>
  <c r="D981301" i="2"/>
  <c r="D981302" i="2"/>
  <c r="D981303" i="2"/>
  <c r="D981304" i="2"/>
  <c r="D981305" i="2"/>
  <c r="D981306" i="2"/>
  <c r="D981307" i="2"/>
  <c r="D981308" i="2"/>
  <c r="D981309" i="2"/>
  <c r="D981310" i="2"/>
  <c r="D981311" i="2"/>
  <c r="D981312" i="2"/>
  <c r="D981313" i="2"/>
  <c r="D981314" i="2"/>
  <c r="D981315" i="2"/>
  <c r="D981316" i="2"/>
  <c r="D981317" i="2"/>
  <c r="D981318" i="2"/>
  <c r="D981319" i="2"/>
  <c r="D981320" i="2"/>
  <c r="D981321" i="2"/>
  <c r="D981322" i="2"/>
  <c r="D981323" i="2"/>
  <c r="D981324" i="2"/>
  <c r="D981325" i="2"/>
  <c r="D981326" i="2"/>
  <c r="D981327" i="2"/>
  <c r="D981328" i="2"/>
  <c r="D981329" i="2"/>
  <c r="D981330" i="2"/>
  <c r="D981331" i="2"/>
  <c r="D981332" i="2"/>
  <c r="D981333" i="2"/>
  <c r="D981334" i="2"/>
  <c r="D981335" i="2"/>
  <c r="D981336" i="2"/>
  <c r="D981337" i="2"/>
  <c r="D981338" i="2"/>
  <c r="D981339" i="2"/>
  <c r="D981340" i="2"/>
  <c r="D981341" i="2"/>
  <c r="D981342" i="2"/>
  <c r="D981343" i="2"/>
  <c r="D981344" i="2"/>
  <c r="D981345" i="2"/>
  <c r="D981346" i="2"/>
  <c r="D981347" i="2"/>
  <c r="D981348" i="2"/>
  <c r="D981349" i="2"/>
  <c r="D981350" i="2"/>
  <c r="D981351" i="2"/>
  <c r="D981352" i="2"/>
  <c r="D981353" i="2"/>
  <c r="D981354" i="2"/>
  <c r="D981355" i="2"/>
  <c r="D981356" i="2"/>
  <c r="D981357" i="2"/>
  <c r="D981358" i="2"/>
  <c r="D981359" i="2"/>
  <c r="D981360" i="2"/>
  <c r="D981361" i="2"/>
  <c r="D981362" i="2"/>
  <c r="D981363" i="2"/>
  <c r="D981364" i="2"/>
  <c r="D981365" i="2"/>
  <c r="D981366" i="2"/>
  <c r="D981367" i="2"/>
  <c r="D981368" i="2"/>
  <c r="D981369" i="2"/>
  <c r="D981370" i="2"/>
  <c r="D981371" i="2"/>
  <c r="D981372" i="2"/>
  <c r="D981373" i="2"/>
  <c r="D981374" i="2"/>
  <c r="D981375" i="2"/>
  <c r="D981376" i="2"/>
  <c r="D981377" i="2"/>
  <c r="D981378" i="2"/>
  <c r="D981379" i="2"/>
  <c r="D981380" i="2"/>
  <c r="D981381" i="2"/>
  <c r="D981382" i="2"/>
  <c r="D981383" i="2"/>
  <c r="D981384" i="2"/>
  <c r="D981385" i="2"/>
  <c r="D981386" i="2"/>
  <c r="D981387" i="2"/>
  <c r="D981388" i="2"/>
  <c r="D981389" i="2"/>
  <c r="D981390" i="2"/>
  <c r="D981391" i="2"/>
  <c r="D981392" i="2"/>
  <c r="D981393" i="2"/>
  <c r="D981394" i="2"/>
  <c r="D981395" i="2"/>
  <c r="D981396" i="2"/>
  <c r="D981397" i="2"/>
  <c r="D981398" i="2"/>
  <c r="D981399" i="2"/>
  <c r="D981400" i="2"/>
  <c r="D981401" i="2"/>
  <c r="D981402" i="2"/>
  <c r="D981403" i="2"/>
  <c r="D981404" i="2"/>
  <c r="D981405" i="2"/>
  <c r="D981406" i="2"/>
  <c r="D981407" i="2"/>
  <c r="D981408" i="2"/>
  <c r="D981409" i="2"/>
  <c r="D981410" i="2"/>
  <c r="D981411" i="2"/>
  <c r="D981412" i="2"/>
  <c r="D981413" i="2"/>
  <c r="D981414" i="2"/>
  <c r="D981415" i="2"/>
  <c r="D981416" i="2"/>
  <c r="D981417" i="2"/>
  <c r="D981418" i="2"/>
  <c r="D981419" i="2"/>
  <c r="D981420" i="2"/>
  <c r="D981421" i="2"/>
  <c r="D981422" i="2"/>
  <c r="D981423" i="2"/>
  <c r="D981424" i="2"/>
  <c r="D981425" i="2"/>
  <c r="D981426" i="2"/>
  <c r="D981427" i="2"/>
  <c r="D981428" i="2"/>
  <c r="D981429" i="2"/>
  <c r="D981430" i="2"/>
  <c r="D981431" i="2"/>
  <c r="D981432" i="2"/>
  <c r="D981433" i="2"/>
  <c r="D981434" i="2"/>
  <c r="D981435" i="2"/>
  <c r="D981436" i="2"/>
  <c r="D981437" i="2"/>
  <c r="D981438" i="2"/>
  <c r="D981439" i="2"/>
  <c r="D981440" i="2"/>
  <c r="D981441" i="2"/>
  <c r="D981442" i="2"/>
  <c r="D981443" i="2"/>
  <c r="D981444" i="2"/>
  <c r="D981445" i="2"/>
  <c r="D981446" i="2"/>
  <c r="D981447" i="2"/>
  <c r="D981448" i="2"/>
  <c r="D981449" i="2"/>
  <c r="D981450" i="2"/>
  <c r="D981451" i="2"/>
  <c r="D981452" i="2"/>
  <c r="D981453" i="2"/>
  <c r="D981454" i="2"/>
  <c r="D981455" i="2"/>
  <c r="D981456" i="2"/>
  <c r="D981457" i="2"/>
  <c r="D981458" i="2"/>
  <c r="D981459" i="2"/>
  <c r="D981460" i="2"/>
  <c r="D981461" i="2"/>
  <c r="D981462" i="2"/>
  <c r="D981463" i="2"/>
  <c r="D981464" i="2"/>
  <c r="D981465" i="2"/>
  <c r="D981466" i="2"/>
  <c r="D981467" i="2"/>
  <c r="D981468" i="2"/>
  <c r="D981469" i="2"/>
  <c r="D981470" i="2"/>
  <c r="D981471" i="2"/>
  <c r="D981472" i="2"/>
  <c r="D981473" i="2"/>
  <c r="D981474" i="2"/>
  <c r="D981475" i="2"/>
  <c r="D981476" i="2"/>
  <c r="D981477" i="2"/>
  <c r="D981478" i="2"/>
  <c r="D981479" i="2"/>
  <c r="D981480" i="2"/>
  <c r="D981481" i="2"/>
  <c r="D981482" i="2"/>
  <c r="D981483" i="2"/>
  <c r="D981484" i="2"/>
  <c r="D981485" i="2"/>
  <c r="D981486" i="2"/>
  <c r="D981487" i="2"/>
  <c r="D981488" i="2"/>
  <c r="D981489" i="2"/>
  <c r="D981490" i="2"/>
  <c r="D981491" i="2"/>
  <c r="D981492" i="2"/>
  <c r="D981493" i="2"/>
  <c r="D981494" i="2"/>
  <c r="D981495" i="2"/>
  <c r="D981496" i="2"/>
  <c r="D981497" i="2"/>
  <c r="D981498" i="2"/>
  <c r="D981499" i="2"/>
  <c r="D981500" i="2"/>
  <c r="D981501" i="2"/>
  <c r="D981502" i="2"/>
  <c r="D981503" i="2"/>
  <c r="D981504" i="2"/>
  <c r="D981505" i="2"/>
  <c r="D981506" i="2"/>
  <c r="D981507" i="2"/>
  <c r="D981508" i="2"/>
  <c r="D981509" i="2"/>
  <c r="D981510" i="2"/>
  <c r="D981511" i="2"/>
  <c r="D981512" i="2"/>
  <c r="D981513" i="2"/>
  <c r="D981514" i="2"/>
  <c r="D981515" i="2"/>
  <c r="D981516" i="2"/>
  <c r="D981517" i="2"/>
  <c r="D981518" i="2"/>
  <c r="D981519" i="2"/>
  <c r="D981520" i="2"/>
  <c r="D981521" i="2"/>
  <c r="D981522" i="2"/>
  <c r="D981523" i="2"/>
  <c r="D981524" i="2"/>
  <c r="D981525" i="2"/>
  <c r="D981526" i="2"/>
  <c r="D981527" i="2"/>
  <c r="D981528" i="2"/>
  <c r="D981529" i="2"/>
  <c r="D981530" i="2"/>
  <c r="D981531" i="2"/>
  <c r="D981532" i="2"/>
  <c r="D981533" i="2"/>
  <c r="D981534" i="2"/>
  <c r="D981535" i="2"/>
  <c r="D981536" i="2"/>
  <c r="D981537" i="2"/>
  <c r="D981538" i="2"/>
  <c r="D981539" i="2"/>
  <c r="D981540" i="2"/>
  <c r="D981541" i="2"/>
  <c r="D981542" i="2"/>
  <c r="D981543" i="2"/>
  <c r="D981544" i="2"/>
  <c r="D981545" i="2"/>
  <c r="D981546" i="2"/>
  <c r="D981547" i="2"/>
  <c r="D981548" i="2"/>
  <c r="D981549" i="2"/>
  <c r="D981550" i="2"/>
  <c r="D981551" i="2"/>
  <c r="D981552" i="2"/>
  <c r="D981553" i="2"/>
  <c r="D981554" i="2"/>
  <c r="D981555" i="2"/>
  <c r="D981556" i="2"/>
  <c r="D981557" i="2"/>
  <c r="D981558" i="2"/>
  <c r="D981559" i="2"/>
  <c r="D981560" i="2"/>
  <c r="D981561" i="2"/>
  <c r="D981562" i="2"/>
  <c r="D981563" i="2"/>
  <c r="D981564" i="2"/>
  <c r="D981565" i="2"/>
  <c r="D981566" i="2"/>
  <c r="D981567" i="2"/>
  <c r="D981568" i="2"/>
  <c r="D981569" i="2"/>
  <c r="D981570" i="2"/>
  <c r="D981571" i="2"/>
  <c r="D981572" i="2"/>
  <c r="D981573" i="2"/>
  <c r="D981574" i="2"/>
  <c r="D981575" i="2"/>
  <c r="D981576" i="2"/>
  <c r="D981577" i="2"/>
  <c r="D981578" i="2"/>
  <c r="D981579" i="2"/>
  <c r="D981580" i="2"/>
  <c r="D981581" i="2"/>
  <c r="D981582" i="2"/>
  <c r="D981583" i="2"/>
  <c r="D981584" i="2"/>
  <c r="D981585" i="2"/>
  <c r="D981586" i="2"/>
  <c r="D981587" i="2"/>
  <c r="D981588" i="2"/>
  <c r="D981589" i="2"/>
  <c r="D981590" i="2"/>
  <c r="D981591" i="2"/>
  <c r="D981592" i="2"/>
  <c r="D981593" i="2"/>
  <c r="D981594" i="2"/>
  <c r="D981595" i="2"/>
  <c r="D981596" i="2"/>
  <c r="D981597" i="2"/>
  <c r="D981598" i="2"/>
  <c r="D981599" i="2"/>
  <c r="D981600" i="2"/>
  <c r="D981601" i="2"/>
  <c r="D981602" i="2"/>
  <c r="D981603" i="2"/>
  <c r="D981604" i="2"/>
  <c r="D981605" i="2"/>
  <c r="D981606" i="2"/>
  <c r="D981607" i="2"/>
  <c r="D981608" i="2"/>
  <c r="D981609" i="2"/>
  <c r="D981610" i="2"/>
  <c r="D981611" i="2"/>
  <c r="D981612" i="2"/>
  <c r="D981613" i="2"/>
  <c r="D981614" i="2"/>
  <c r="D981615" i="2"/>
  <c r="D981616" i="2"/>
  <c r="D981617" i="2"/>
  <c r="D981618" i="2"/>
  <c r="D981619" i="2"/>
  <c r="D981620" i="2"/>
  <c r="D981621" i="2"/>
  <c r="D981622" i="2"/>
  <c r="D981623" i="2"/>
  <c r="D981624" i="2"/>
  <c r="D981625" i="2"/>
  <c r="D981626" i="2"/>
  <c r="D981627" i="2"/>
  <c r="D981628" i="2"/>
  <c r="D981629" i="2"/>
  <c r="D981630" i="2"/>
  <c r="D981631" i="2"/>
  <c r="D981632" i="2"/>
  <c r="D981633" i="2"/>
  <c r="D981634" i="2"/>
  <c r="D981635" i="2"/>
  <c r="D981636" i="2"/>
  <c r="D981637" i="2"/>
  <c r="D981638" i="2"/>
  <c r="D981639" i="2"/>
  <c r="D981640" i="2"/>
  <c r="D981641" i="2"/>
  <c r="D981642" i="2"/>
  <c r="D981643" i="2"/>
  <c r="D981644" i="2"/>
  <c r="D981645" i="2"/>
  <c r="D981646" i="2"/>
  <c r="D981647" i="2"/>
  <c r="D981648" i="2"/>
  <c r="D981649" i="2"/>
  <c r="D981650" i="2"/>
  <c r="D981651" i="2"/>
  <c r="D981652" i="2"/>
  <c r="D981653" i="2"/>
  <c r="D981654" i="2"/>
  <c r="D981655" i="2"/>
  <c r="D981656" i="2"/>
  <c r="D981657" i="2"/>
  <c r="D981658" i="2"/>
  <c r="D981659" i="2"/>
  <c r="D981660" i="2"/>
  <c r="D981661" i="2"/>
  <c r="D981662" i="2"/>
  <c r="D981663" i="2"/>
  <c r="D981664" i="2"/>
  <c r="D981665" i="2"/>
  <c r="D981666" i="2"/>
  <c r="D981667" i="2"/>
  <c r="D981668" i="2"/>
  <c r="D981669" i="2"/>
  <c r="D981670" i="2"/>
  <c r="D981671" i="2"/>
  <c r="D981672" i="2"/>
  <c r="D981673" i="2"/>
  <c r="D981674" i="2"/>
  <c r="D981675" i="2"/>
  <c r="D981676" i="2"/>
  <c r="D981677" i="2"/>
  <c r="D981678" i="2"/>
  <c r="D981679" i="2"/>
  <c r="D981680" i="2"/>
  <c r="D981681" i="2"/>
  <c r="D981682" i="2"/>
  <c r="D981683" i="2"/>
  <c r="D981684" i="2"/>
  <c r="D981685" i="2"/>
  <c r="D981686" i="2"/>
  <c r="D981687" i="2"/>
  <c r="D981688" i="2"/>
  <c r="D981689" i="2"/>
  <c r="D981690" i="2"/>
  <c r="D981691" i="2"/>
  <c r="D981692" i="2"/>
  <c r="D981693" i="2"/>
  <c r="D981694" i="2"/>
  <c r="D981695" i="2"/>
  <c r="D981696" i="2"/>
  <c r="D981697" i="2"/>
  <c r="D981698" i="2"/>
  <c r="D981699" i="2"/>
  <c r="D981700" i="2"/>
  <c r="D981701" i="2"/>
  <c r="D981702" i="2"/>
  <c r="D981703" i="2"/>
  <c r="D981704" i="2"/>
  <c r="D981705" i="2"/>
  <c r="D981706" i="2"/>
  <c r="D981707" i="2"/>
  <c r="D981708" i="2"/>
  <c r="D981709" i="2"/>
  <c r="D981710" i="2"/>
  <c r="D981711" i="2"/>
  <c r="D981712" i="2"/>
  <c r="D981713" i="2"/>
  <c r="D981714" i="2"/>
  <c r="D981715" i="2"/>
  <c r="D981716" i="2"/>
  <c r="D981717" i="2"/>
  <c r="D981718" i="2"/>
  <c r="D981719" i="2"/>
  <c r="D981720" i="2"/>
  <c r="D981721" i="2"/>
  <c r="D981722" i="2"/>
  <c r="D981723" i="2"/>
  <c r="D981724" i="2"/>
  <c r="D981725" i="2"/>
  <c r="D981726" i="2"/>
  <c r="D981727" i="2"/>
  <c r="D981728" i="2"/>
  <c r="D981729" i="2"/>
  <c r="D981730" i="2"/>
  <c r="D981731" i="2"/>
  <c r="D981732" i="2"/>
  <c r="D981733" i="2"/>
  <c r="D981734" i="2"/>
  <c r="D981735" i="2"/>
  <c r="D981736" i="2"/>
  <c r="D981737" i="2"/>
  <c r="D981738" i="2"/>
  <c r="D981739" i="2"/>
  <c r="D981740" i="2"/>
  <c r="D981741" i="2"/>
  <c r="D981742" i="2"/>
  <c r="D981743" i="2"/>
  <c r="D981744" i="2"/>
  <c r="D981745" i="2"/>
  <c r="D981746" i="2"/>
  <c r="D981747" i="2"/>
  <c r="D981748" i="2"/>
  <c r="D981749" i="2"/>
  <c r="D981750" i="2"/>
  <c r="D981751" i="2"/>
  <c r="D981752" i="2"/>
  <c r="D981753" i="2"/>
  <c r="D981754" i="2"/>
  <c r="D981755" i="2"/>
  <c r="D981756" i="2"/>
  <c r="D981757" i="2"/>
  <c r="D981758" i="2"/>
  <c r="D981759" i="2"/>
  <c r="D981760" i="2"/>
  <c r="D981761" i="2"/>
  <c r="D981762" i="2"/>
  <c r="D981763" i="2"/>
  <c r="D981764" i="2"/>
  <c r="D981765" i="2"/>
  <c r="D981766" i="2"/>
  <c r="D981767" i="2"/>
  <c r="D981768" i="2"/>
  <c r="D981769" i="2"/>
  <c r="D981770" i="2"/>
  <c r="D981771" i="2"/>
  <c r="D981772" i="2"/>
  <c r="D981773" i="2"/>
  <c r="D981774" i="2"/>
  <c r="D981775" i="2"/>
  <c r="D981776" i="2"/>
  <c r="D981777" i="2"/>
  <c r="D981778" i="2"/>
  <c r="D981779" i="2"/>
  <c r="D981780" i="2"/>
  <c r="D981781" i="2"/>
  <c r="D981782" i="2"/>
  <c r="D981783" i="2"/>
  <c r="D981784" i="2"/>
  <c r="D981785" i="2"/>
  <c r="D981786" i="2"/>
  <c r="D981787" i="2"/>
  <c r="D981788" i="2"/>
  <c r="D981789" i="2"/>
  <c r="D981790" i="2"/>
  <c r="D981791" i="2"/>
  <c r="D981792" i="2"/>
  <c r="D981793" i="2"/>
  <c r="D981794" i="2"/>
  <c r="D981795" i="2"/>
  <c r="D981796" i="2"/>
  <c r="D981797" i="2"/>
  <c r="D981798" i="2"/>
  <c r="D981799" i="2"/>
  <c r="D981800" i="2"/>
  <c r="D981801" i="2"/>
  <c r="D981802" i="2"/>
  <c r="D981803" i="2"/>
  <c r="D981804" i="2"/>
  <c r="D981805" i="2"/>
  <c r="D981806" i="2"/>
  <c r="D981807" i="2"/>
  <c r="D981808" i="2"/>
  <c r="D981809" i="2"/>
  <c r="D981810" i="2"/>
  <c r="D981811" i="2"/>
  <c r="D981812" i="2"/>
  <c r="D981813" i="2"/>
  <c r="D981814" i="2"/>
  <c r="D981815" i="2"/>
  <c r="D981816" i="2"/>
  <c r="D981817" i="2"/>
  <c r="D981818" i="2"/>
  <c r="D981819" i="2"/>
  <c r="D981820" i="2"/>
  <c r="D981821" i="2"/>
  <c r="D981822" i="2"/>
  <c r="D981823" i="2"/>
  <c r="D981824" i="2"/>
  <c r="D981825" i="2"/>
  <c r="D981826" i="2"/>
  <c r="D981827" i="2"/>
  <c r="D981828" i="2"/>
  <c r="D981829" i="2"/>
  <c r="D981830" i="2"/>
  <c r="D981831" i="2"/>
  <c r="D981832" i="2"/>
  <c r="D981833" i="2"/>
  <c r="D981834" i="2"/>
  <c r="D981835" i="2"/>
  <c r="D981836" i="2"/>
  <c r="D981837" i="2"/>
  <c r="D981838" i="2"/>
  <c r="D981839" i="2"/>
  <c r="D981840" i="2"/>
  <c r="D981841" i="2"/>
  <c r="D981842" i="2"/>
  <c r="D981843" i="2"/>
  <c r="D981844" i="2"/>
  <c r="D981845" i="2"/>
  <c r="D981846" i="2"/>
  <c r="D981847" i="2"/>
  <c r="D981848" i="2"/>
  <c r="D981849" i="2"/>
  <c r="D981850" i="2"/>
  <c r="D981851" i="2"/>
  <c r="D981852" i="2"/>
  <c r="D981853" i="2"/>
  <c r="D981854" i="2"/>
  <c r="D981855" i="2"/>
  <c r="D981856" i="2"/>
  <c r="D981857" i="2"/>
  <c r="D981858" i="2"/>
  <c r="D981859" i="2"/>
  <c r="D981860" i="2"/>
  <c r="D981861" i="2"/>
  <c r="D981862" i="2"/>
  <c r="D981863" i="2"/>
  <c r="D981864" i="2"/>
  <c r="D981865" i="2"/>
  <c r="D981866" i="2"/>
  <c r="D981867" i="2"/>
  <c r="D981868" i="2"/>
  <c r="D981869" i="2"/>
  <c r="D981870" i="2"/>
  <c r="D981871" i="2"/>
  <c r="D981872" i="2"/>
  <c r="D981873" i="2"/>
  <c r="D981874" i="2"/>
  <c r="D981875" i="2"/>
  <c r="D981876" i="2"/>
  <c r="D981877" i="2"/>
  <c r="D981878" i="2"/>
  <c r="D981879" i="2"/>
  <c r="D981880" i="2"/>
  <c r="D981881" i="2"/>
  <c r="D981882" i="2"/>
  <c r="D981883" i="2"/>
  <c r="D981884" i="2"/>
  <c r="D981885" i="2"/>
  <c r="D981886" i="2"/>
  <c r="D981887" i="2"/>
  <c r="D981888" i="2"/>
  <c r="D981889" i="2"/>
  <c r="D981890" i="2"/>
  <c r="D981891" i="2"/>
  <c r="D981892" i="2"/>
  <c r="D981893" i="2"/>
  <c r="D981894" i="2"/>
  <c r="D981895" i="2"/>
  <c r="D981896" i="2"/>
  <c r="D981897" i="2"/>
  <c r="D981898" i="2"/>
  <c r="D981899" i="2"/>
  <c r="D981900" i="2"/>
  <c r="D981901" i="2"/>
  <c r="D981902" i="2"/>
  <c r="D981903" i="2"/>
  <c r="D981904" i="2"/>
  <c r="D981905" i="2"/>
  <c r="D981906" i="2"/>
  <c r="D981907" i="2"/>
  <c r="D981908" i="2"/>
  <c r="D981909" i="2"/>
  <c r="D981910" i="2"/>
  <c r="D981911" i="2"/>
  <c r="D981912" i="2"/>
  <c r="D981913" i="2"/>
  <c r="D981914" i="2"/>
  <c r="D981915" i="2"/>
  <c r="D981916" i="2"/>
  <c r="D981917" i="2"/>
  <c r="D981918" i="2"/>
  <c r="D981919" i="2"/>
  <c r="D981920" i="2"/>
  <c r="D981921" i="2"/>
  <c r="D981922" i="2"/>
  <c r="D981923" i="2"/>
  <c r="D981924" i="2"/>
  <c r="D981925" i="2"/>
  <c r="D981926" i="2"/>
  <c r="D981927" i="2"/>
  <c r="D981928" i="2"/>
  <c r="D981929" i="2"/>
  <c r="D981930" i="2"/>
  <c r="D981931" i="2"/>
  <c r="D981932" i="2"/>
  <c r="D981933" i="2"/>
  <c r="D981934" i="2"/>
  <c r="D981935" i="2"/>
  <c r="D981936" i="2"/>
  <c r="D981937" i="2"/>
  <c r="D981938" i="2"/>
  <c r="D981939" i="2"/>
  <c r="D981940" i="2"/>
  <c r="D981941" i="2"/>
  <c r="D981942" i="2"/>
  <c r="D981943" i="2"/>
  <c r="D981944" i="2"/>
  <c r="D981945" i="2"/>
  <c r="D981946" i="2"/>
  <c r="D981947" i="2"/>
  <c r="D981948" i="2"/>
  <c r="D981949" i="2"/>
  <c r="D981950" i="2"/>
  <c r="D981951" i="2"/>
  <c r="D981952" i="2"/>
  <c r="D981953" i="2"/>
  <c r="D981954" i="2"/>
  <c r="D981955" i="2"/>
  <c r="D981956" i="2"/>
  <c r="D981957" i="2"/>
  <c r="D981958" i="2"/>
  <c r="D981959" i="2"/>
  <c r="D981960" i="2"/>
  <c r="D981961" i="2"/>
  <c r="D981962" i="2"/>
  <c r="D981963" i="2"/>
  <c r="D981964" i="2"/>
  <c r="D981965" i="2"/>
  <c r="D981966" i="2"/>
  <c r="D981967" i="2"/>
  <c r="D981968" i="2"/>
  <c r="D981969" i="2"/>
  <c r="D981970" i="2"/>
  <c r="D981971" i="2"/>
  <c r="D981972" i="2"/>
  <c r="D981973" i="2"/>
  <c r="D981974" i="2"/>
  <c r="D981975" i="2"/>
  <c r="D981976" i="2"/>
  <c r="D981977" i="2"/>
  <c r="D981978" i="2"/>
  <c r="D981979" i="2"/>
  <c r="D981980" i="2"/>
  <c r="D981981" i="2"/>
  <c r="D981982" i="2"/>
  <c r="D981983" i="2"/>
  <c r="D981984" i="2"/>
  <c r="D981985" i="2"/>
  <c r="D981986" i="2"/>
  <c r="D981987" i="2"/>
  <c r="D981988" i="2"/>
  <c r="D981989" i="2"/>
  <c r="D981990" i="2"/>
  <c r="D981991" i="2"/>
  <c r="D981992" i="2"/>
  <c r="D981993" i="2"/>
  <c r="D981994" i="2"/>
  <c r="D981995" i="2"/>
  <c r="D981996" i="2"/>
  <c r="D981997" i="2"/>
  <c r="D981998" i="2"/>
  <c r="D981999" i="2"/>
  <c r="D982000" i="2"/>
  <c r="D982001" i="2"/>
  <c r="D982002" i="2"/>
  <c r="D982003" i="2"/>
  <c r="D982004" i="2"/>
  <c r="D982005" i="2"/>
  <c r="D982006" i="2"/>
  <c r="D982007" i="2"/>
  <c r="D982008" i="2"/>
  <c r="D982009" i="2"/>
  <c r="D982010" i="2"/>
  <c r="D982011" i="2"/>
  <c r="D982012" i="2"/>
  <c r="D982013" i="2"/>
  <c r="D982014" i="2"/>
  <c r="D982015" i="2"/>
  <c r="D982016" i="2"/>
  <c r="D982017" i="2"/>
  <c r="D982018" i="2"/>
  <c r="D982019" i="2"/>
  <c r="D982020" i="2"/>
  <c r="D982021" i="2"/>
  <c r="D982022" i="2"/>
  <c r="D982023" i="2"/>
  <c r="D982024" i="2"/>
  <c r="D982025" i="2"/>
  <c r="D982026" i="2"/>
  <c r="D982027" i="2"/>
  <c r="D982028" i="2"/>
  <c r="D982029" i="2"/>
  <c r="D982030" i="2"/>
  <c r="D982031" i="2"/>
  <c r="D982032" i="2"/>
  <c r="D982033" i="2"/>
  <c r="D982034" i="2"/>
  <c r="D982035" i="2"/>
  <c r="D982036" i="2"/>
  <c r="D982037" i="2"/>
  <c r="D982038" i="2"/>
  <c r="D982039" i="2"/>
  <c r="D982040" i="2"/>
  <c r="D982041" i="2"/>
  <c r="D982042" i="2"/>
  <c r="D982043" i="2"/>
  <c r="D982044" i="2"/>
  <c r="D982045" i="2"/>
  <c r="D982046" i="2"/>
  <c r="D982047" i="2"/>
  <c r="D982048" i="2"/>
  <c r="D982049" i="2"/>
  <c r="D982050" i="2"/>
  <c r="D982051" i="2"/>
  <c r="D982052" i="2"/>
  <c r="D982053" i="2"/>
  <c r="D982054" i="2"/>
  <c r="D982055" i="2"/>
  <c r="D982056" i="2"/>
  <c r="D982057" i="2"/>
  <c r="D982058" i="2"/>
  <c r="D982059" i="2"/>
  <c r="D982060" i="2"/>
  <c r="D982061" i="2"/>
  <c r="D982062" i="2"/>
  <c r="D982063" i="2"/>
  <c r="D982064" i="2"/>
  <c r="D982065" i="2"/>
  <c r="D982066" i="2"/>
  <c r="D982067" i="2"/>
  <c r="D982068" i="2"/>
  <c r="D982069" i="2"/>
  <c r="D982070" i="2"/>
  <c r="D982071" i="2"/>
  <c r="D982072" i="2"/>
  <c r="D982073" i="2"/>
  <c r="D982074" i="2"/>
  <c r="D982075" i="2"/>
  <c r="D982076" i="2"/>
  <c r="D982077" i="2"/>
  <c r="D982078" i="2"/>
  <c r="D982079" i="2"/>
  <c r="D982080" i="2"/>
  <c r="D982081" i="2"/>
  <c r="D982082" i="2"/>
  <c r="D982083" i="2"/>
  <c r="D982084" i="2"/>
  <c r="D982085" i="2"/>
  <c r="D982086" i="2"/>
  <c r="D982087" i="2"/>
  <c r="D982088" i="2"/>
  <c r="D982089" i="2"/>
  <c r="D982090" i="2"/>
  <c r="D982091" i="2"/>
  <c r="D982092" i="2"/>
  <c r="D982093" i="2"/>
  <c r="D982094" i="2"/>
  <c r="D982095" i="2"/>
  <c r="D982096" i="2"/>
  <c r="D982097" i="2"/>
  <c r="D982098" i="2"/>
  <c r="D982099" i="2"/>
  <c r="D982100" i="2"/>
  <c r="D982101" i="2"/>
  <c r="D982102" i="2"/>
  <c r="D982103" i="2"/>
  <c r="D982104" i="2"/>
  <c r="D982105" i="2"/>
  <c r="D982106" i="2"/>
  <c r="D982107" i="2"/>
  <c r="D982108" i="2"/>
  <c r="D982109" i="2"/>
  <c r="D982110" i="2"/>
  <c r="D982111" i="2"/>
  <c r="D982112" i="2"/>
  <c r="D982113" i="2"/>
  <c r="D982114" i="2"/>
  <c r="D982115" i="2"/>
  <c r="D982116" i="2"/>
  <c r="D982117" i="2"/>
  <c r="D982118" i="2"/>
  <c r="D982119" i="2"/>
  <c r="D982120" i="2"/>
  <c r="D982121" i="2"/>
  <c r="D982122" i="2"/>
  <c r="D982123" i="2"/>
  <c r="D982124" i="2"/>
  <c r="D982125" i="2"/>
  <c r="D982126" i="2"/>
  <c r="D982127" i="2"/>
  <c r="D982128" i="2"/>
  <c r="D982129" i="2"/>
  <c r="D982130" i="2"/>
  <c r="D982131" i="2"/>
  <c r="D982132" i="2"/>
  <c r="D982133" i="2"/>
  <c r="D982134" i="2"/>
  <c r="D982135" i="2"/>
  <c r="D982136" i="2"/>
  <c r="D982137" i="2"/>
  <c r="D982138" i="2"/>
  <c r="D982139" i="2"/>
  <c r="D982140" i="2"/>
  <c r="D982141" i="2"/>
  <c r="D982142" i="2"/>
  <c r="D982143" i="2"/>
  <c r="D982144" i="2"/>
  <c r="D982145" i="2"/>
  <c r="D982146" i="2"/>
  <c r="D982147" i="2"/>
  <c r="D982148" i="2"/>
  <c r="D982149" i="2"/>
  <c r="D982150" i="2"/>
  <c r="D982151" i="2"/>
  <c r="D982152" i="2"/>
  <c r="D982153" i="2"/>
  <c r="D982154" i="2"/>
  <c r="D982155" i="2"/>
  <c r="D982156" i="2"/>
  <c r="D982157" i="2"/>
  <c r="D982158" i="2"/>
  <c r="D982159" i="2"/>
  <c r="D982160" i="2"/>
  <c r="D982161" i="2"/>
  <c r="D982162" i="2"/>
  <c r="D982163" i="2"/>
  <c r="D982164" i="2"/>
  <c r="D982165" i="2"/>
  <c r="D982166" i="2"/>
  <c r="D982167" i="2"/>
  <c r="D982168" i="2"/>
  <c r="D982169" i="2"/>
  <c r="D982170" i="2"/>
  <c r="D982171" i="2"/>
  <c r="D982172" i="2"/>
  <c r="D982173" i="2"/>
  <c r="D982174" i="2"/>
  <c r="D982175" i="2"/>
  <c r="D982176" i="2"/>
  <c r="D982177" i="2"/>
  <c r="D982178" i="2"/>
  <c r="D982179" i="2"/>
  <c r="D982180" i="2"/>
  <c r="D982181" i="2"/>
  <c r="D982182" i="2"/>
  <c r="D982183" i="2"/>
  <c r="D982184" i="2"/>
  <c r="D982185" i="2"/>
  <c r="D982186" i="2"/>
  <c r="D982187" i="2"/>
  <c r="D982188" i="2"/>
  <c r="D982189" i="2"/>
  <c r="D982190" i="2"/>
  <c r="D982191" i="2"/>
  <c r="D982192" i="2"/>
  <c r="D982193" i="2"/>
  <c r="D982194" i="2"/>
  <c r="D982195" i="2"/>
  <c r="D982196" i="2"/>
  <c r="D982197" i="2"/>
  <c r="D982198" i="2"/>
  <c r="D982199" i="2"/>
  <c r="D982200" i="2"/>
  <c r="D982201" i="2"/>
  <c r="D982202" i="2"/>
  <c r="D982203" i="2"/>
  <c r="D982204" i="2"/>
  <c r="D982205" i="2"/>
  <c r="D982206" i="2"/>
  <c r="D982207" i="2"/>
  <c r="D982208" i="2"/>
  <c r="D982209" i="2"/>
  <c r="D982210" i="2"/>
  <c r="D982211" i="2"/>
  <c r="D982212" i="2"/>
  <c r="D982213" i="2"/>
  <c r="D982214" i="2"/>
  <c r="D982215" i="2"/>
  <c r="D982216" i="2"/>
  <c r="D982217" i="2"/>
  <c r="D982218" i="2"/>
  <c r="D982219" i="2"/>
  <c r="D982220" i="2"/>
  <c r="D982221" i="2"/>
  <c r="D982222" i="2"/>
  <c r="D982223" i="2"/>
  <c r="D982224" i="2"/>
  <c r="D982225" i="2"/>
  <c r="D982226" i="2"/>
  <c r="D982227" i="2"/>
  <c r="D982228" i="2"/>
  <c r="D982229" i="2"/>
  <c r="D982230" i="2"/>
  <c r="D982231" i="2"/>
  <c r="D982232" i="2"/>
  <c r="D982233" i="2"/>
  <c r="D982234" i="2"/>
  <c r="D982235" i="2"/>
  <c r="D982236" i="2"/>
  <c r="D982237" i="2"/>
  <c r="D982238" i="2"/>
  <c r="D982239" i="2"/>
  <c r="D982240" i="2"/>
  <c r="D982241" i="2"/>
  <c r="D982242" i="2"/>
  <c r="D982243" i="2"/>
  <c r="D982244" i="2"/>
  <c r="D982245" i="2"/>
  <c r="D982246" i="2"/>
  <c r="D982247" i="2"/>
  <c r="D982248" i="2"/>
  <c r="D982249" i="2"/>
  <c r="D982250" i="2"/>
  <c r="D982251" i="2"/>
  <c r="D982252" i="2"/>
  <c r="D982253" i="2"/>
  <c r="D982254" i="2"/>
  <c r="D982255" i="2"/>
  <c r="D982256" i="2"/>
  <c r="D982257" i="2"/>
  <c r="D982258" i="2"/>
  <c r="D982259" i="2"/>
  <c r="D982260" i="2"/>
  <c r="D982261" i="2"/>
  <c r="D982262" i="2"/>
  <c r="D982263" i="2"/>
  <c r="D982264" i="2"/>
  <c r="D982265" i="2"/>
  <c r="D982266" i="2"/>
  <c r="D982267" i="2"/>
  <c r="D982268" i="2"/>
  <c r="D982269" i="2"/>
  <c r="D982270" i="2"/>
  <c r="D982271" i="2"/>
  <c r="D982272" i="2"/>
  <c r="D982273" i="2"/>
  <c r="D982274" i="2"/>
  <c r="D982275" i="2"/>
  <c r="D982276" i="2"/>
  <c r="D982277" i="2"/>
  <c r="D982278" i="2"/>
  <c r="D982279" i="2"/>
  <c r="D982280" i="2"/>
  <c r="D982281" i="2"/>
  <c r="D982282" i="2"/>
  <c r="D982283" i="2"/>
  <c r="D982284" i="2"/>
  <c r="D982285" i="2"/>
  <c r="D982286" i="2"/>
  <c r="D982287" i="2"/>
  <c r="D982288" i="2"/>
  <c r="D982289" i="2"/>
  <c r="D982290" i="2"/>
  <c r="D982291" i="2"/>
  <c r="D982292" i="2"/>
  <c r="D982293" i="2"/>
  <c r="D982294" i="2"/>
  <c r="D982295" i="2"/>
  <c r="D982296" i="2"/>
  <c r="D982297" i="2"/>
  <c r="D982298" i="2"/>
  <c r="D982299" i="2"/>
  <c r="D982300" i="2"/>
  <c r="D982301" i="2"/>
  <c r="D982302" i="2"/>
  <c r="D982303" i="2"/>
  <c r="D982304" i="2"/>
  <c r="D982305" i="2"/>
  <c r="D982306" i="2"/>
  <c r="D982307" i="2"/>
  <c r="D982308" i="2"/>
  <c r="D982309" i="2"/>
  <c r="D982310" i="2"/>
  <c r="D982311" i="2"/>
  <c r="D982312" i="2"/>
  <c r="D982313" i="2"/>
  <c r="D982314" i="2"/>
  <c r="D982315" i="2"/>
  <c r="D982316" i="2"/>
  <c r="D982317" i="2"/>
  <c r="D982318" i="2"/>
  <c r="D982319" i="2"/>
  <c r="D982320" i="2"/>
  <c r="D982321" i="2"/>
  <c r="D982322" i="2"/>
  <c r="D982323" i="2"/>
  <c r="D982324" i="2"/>
  <c r="D982325" i="2"/>
  <c r="D982326" i="2"/>
  <c r="D982327" i="2"/>
  <c r="D982328" i="2"/>
  <c r="D982329" i="2"/>
  <c r="D982330" i="2"/>
  <c r="D982331" i="2"/>
  <c r="D982332" i="2"/>
  <c r="D982333" i="2"/>
  <c r="D982334" i="2"/>
  <c r="D982335" i="2"/>
  <c r="D982336" i="2"/>
  <c r="D982337" i="2"/>
  <c r="D982338" i="2"/>
  <c r="D982339" i="2"/>
  <c r="D982340" i="2"/>
  <c r="D982341" i="2"/>
  <c r="D982342" i="2"/>
  <c r="D982343" i="2"/>
  <c r="D982344" i="2"/>
  <c r="D982345" i="2"/>
  <c r="D982346" i="2"/>
  <c r="D982347" i="2"/>
  <c r="D982348" i="2"/>
  <c r="D982349" i="2"/>
  <c r="D982350" i="2"/>
  <c r="D982351" i="2"/>
  <c r="D982352" i="2"/>
  <c r="D982353" i="2"/>
  <c r="D982354" i="2"/>
  <c r="D982355" i="2"/>
  <c r="D982356" i="2"/>
  <c r="D982357" i="2"/>
  <c r="D982358" i="2"/>
  <c r="D982359" i="2"/>
  <c r="D982360" i="2"/>
  <c r="D982361" i="2"/>
  <c r="D982362" i="2"/>
  <c r="D982363" i="2"/>
  <c r="D982364" i="2"/>
  <c r="D982365" i="2"/>
  <c r="D982366" i="2"/>
  <c r="D982367" i="2"/>
  <c r="D982368" i="2"/>
  <c r="D982369" i="2"/>
  <c r="D982370" i="2"/>
  <c r="D982371" i="2"/>
  <c r="D982372" i="2"/>
  <c r="D982373" i="2"/>
  <c r="D982374" i="2"/>
  <c r="D982375" i="2"/>
  <c r="D982376" i="2"/>
  <c r="D982377" i="2"/>
  <c r="D982378" i="2"/>
  <c r="D982379" i="2"/>
  <c r="D982380" i="2"/>
  <c r="D982381" i="2"/>
  <c r="D982382" i="2"/>
  <c r="D982383" i="2"/>
  <c r="D982384" i="2"/>
  <c r="D982385" i="2"/>
  <c r="D982386" i="2"/>
  <c r="D982387" i="2"/>
  <c r="D982388" i="2"/>
  <c r="D982389" i="2"/>
  <c r="D982390" i="2"/>
  <c r="D982391" i="2"/>
  <c r="D982392" i="2"/>
  <c r="D982393" i="2"/>
  <c r="D982394" i="2"/>
  <c r="D982395" i="2"/>
  <c r="D982396" i="2"/>
  <c r="D982397" i="2"/>
  <c r="D982398" i="2"/>
  <c r="D982399" i="2"/>
  <c r="D982400" i="2"/>
  <c r="D982401" i="2"/>
  <c r="D982402" i="2"/>
  <c r="D982403" i="2"/>
  <c r="D982404" i="2"/>
  <c r="D982405" i="2"/>
  <c r="D982406" i="2"/>
  <c r="D982407" i="2"/>
  <c r="D982408" i="2"/>
  <c r="D982409" i="2"/>
  <c r="D982410" i="2"/>
  <c r="D982411" i="2"/>
  <c r="D982412" i="2"/>
  <c r="D982413" i="2"/>
  <c r="D982414" i="2"/>
  <c r="D982415" i="2"/>
  <c r="D982416" i="2"/>
  <c r="D982417" i="2"/>
  <c r="D982418" i="2"/>
  <c r="D982419" i="2"/>
  <c r="D982420" i="2"/>
  <c r="D982421" i="2"/>
  <c r="D982422" i="2"/>
  <c r="D982423" i="2"/>
  <c r="D982424" i="2"/>
  <c r="D982425" i="2"/>
  <c r="D982426" i="2"/>
  <c r="D982427" i="2"/>
  <c r="D982428" i="2"/>
  <c r="D982429" i="2"/>
  <c r="D982430" i="2"/>
  <c r="D982431" i="2"/>
  <c r="D982432" i="2"/>
  <c r="D982433" i="2"/>
  <c r="D982434" i="2"/>
  <c r="D982435" i="2"/>
  <c r="D982436" i="2"/>
  <c r="D982437" i="2"/>
  <c r="D982438" i="2"/>
  <c r="D982439" i="2"/>
  <c r="D982440" i="2"/>
  <c r="D982441" i="2"/>
  <c r="D982442" i="2"/>
  <c r="D982443" i="2"/>
  <c r="D982444" i="2"/>
  <c r="D982445" i="2"/>
  <c r="D982446" i="2"/>
  <c r="D982447" i="2"/>
  <c r="D982448" i="2"/>
  <c r="D982449" i="2"/>
  <c r="D982450" i="2"/>
  <c r="D982451" i="2"/>
  <c r="D982452" i="2"/>
  <c r="D982453" i="2"/>
  <c r="D982454" i="2"/>
  <c r="D982455" i="2"/>
  <c r="D982456" i="2"/>
  <c r="D982457" i="2"/>
  <c r="D982458" i="2"/>
  <c r="D982459" i="2"/>
  <c r="D982460" i="2"/>
  <c r="D982461" i="2"/>
  <c r="D982462" i="2"/>
  <c r="D982463" i="2"/>
  <c r="D982464" i="2"/>
  <c r="D982465" i="2"/>
  <c r="D982466" i="2"/>
  <c r="D982467" i="2"/>
  <c r="D982468" i="2"/>
  <c r="D982469" i="2"/>
  <c r="D982470" i="2"/>
  <c r="D982471" i="2"/>
  <c r="D982472" i="2"/>
  <c r="D982473" i="2"/>
  <c r="D982474" i="2"/>
  <c r="D982475" i="2"/>
  <c r="D982476" i="2"/>
  <c r="D982477" i="2"/>
  <c r="D982478" i="2"/>
  <c r="D982479" i="2"/>
  <c r="D982480" i="2"/>
  <c r="D982481" i="2"/>
  <c r="D982482" i="2"/>
  <c r="D982483" i="2"/>
  <c r="D982484" i="2"/>
  <c r="D982485" i="2"/>
  <c r="D982486" i="2"/>
  <c r="D982487" i="2"/>
  <c r="D982488" i="2"/>
  <c r="D982489" i="2"/>
  <c r="D982490" i="2"/>
  <c r="D982491" i="2"/>
  <c r="D982492" i="2"/>
  <c r="D982493" i="2"/>
  <c r="D982494" i="2"/>
  <c r="D982495" i="2"/>
  <c r="D982496" i="2"/>
  <c r="D982497" i="2"/>
  <c r="D982498" i="2"/>
  <c r="D982499" i="2"/>
  <c r="D982500" i="2"/>
  <c r="D982501" i="2"/>
  <c r="D982502" i="2"/>
  <c r="D982503" i="2"/>
  <c r="D982504" i="2"/>
  <c r="D982505" i="2"/>
  <c r="D982506" i="2"/>
  <c r="D982507" i="2"/>
  <c r="D982508" i="2"/>
  <c r="D982509" i="2"/>
  <c r="D982510" i="2"/>
  <c r="D982511" i="2"/>
  <c r="D982512" i="2"/>
  <c r="D982513" i="2"/>
  <c r="D982514" i="2"/>
  <c r="D982515" i="2"/>
  <c r="D982516" i="2"/>
  <c r="D982517" i="2"/>
  <c r="D982518" i="2"/>
  <c r="D982519" i="2"/>
  <c r="D982520" i="2"/>
  <c r="D982521" i="2"/>
  <c r="D982522" i="2"/>
  <c r="D982523" i="2"/>
  <c r="D982524" i="2"/>
  <c r="D982525" i="2"/>
  <c r="D982526" i="2"/>
  <c r="D982527" i="2"/>
  <c r="D982528" i="2"/>
  <c r="D982529" i="2"/>
  <c r="D982530" i="2"/>
  <c r="D982531" i="2"/>
  <c r="D982532" i="2"/>
  <c r="D982533" i="2"/>
  <c r="D982534" i="2"/>
  <c r="D982535" i="2"/>
  <c r="D982536" i="2"/>
  <c r="D982537" i="2"/>
  <c r="D982538" i="2"/>
  <c r="D982539" i="2"/>
  <c r="D982540" i="2"/>
  <c r="D982541" i="2"/>
  <c r="D982542" i="2"/>
  <c r="D982543" i="2"/>
  <c r="D982544" i="2"/>
  <c r="D982545" i="2"/>
  <c r="D982546" i="2"/>
  <c r="D982547" i="2"/>
  <c r="D982548" i="2"/>
  <c r="D982549" i="2"/>
  <c r="D982550" i="2"/>
  <c r="D982551" i="2"/>
  <c r="D982552" i="2"/>
  <c r="D982553" i="2"/>
  <c r="D982554" i="2"/>
  <c r="D982555" i="2"/>
  <c r="D982556" i="2"/>
  <c r="D982557" i="2"/>
  <c r="D982558" i="2"/>
  <c r="D982559" i="2"/>
  <c r="D982560" i="2"/>
  <c r="D982561" i="2"/>
  <c r="D982562" i="2"/>
  <c r="D982563" i="2"/>
  <c r="D982564" i="2"/>
  <c r="D982565" i="2"/>
  <c r="D982566" i="2"/>
  <c r="D982567" i="2"/>
  <c r="D982568" i="2"/>
  <c r="D982569" i="2"/>
  <c r="D982570" i="2"/>
  <c r="D982571" i="2"/>
  <c r="D982572" i="2"/>
  <c r="D982573" i="2"/>
  <c r="D982574" i="2"/>
  <c r="D982575" i="2"/>
  <c r="D982576" i="2"/>
  <c r="D982577" i="2"/>
  <c r="D982578" i="2"/>
  <c r="D982579" i="2"/>
  <c r="D982580" i="2"/>
  <c r="D982581" i="2"/>
  <c r="D982582" i="2"/>
  <c r="D982583" i="2"/>
  <c r="D982584" i="2"/>
  <c r="D982585" i="2"/>
  <c r="D982586" i="2"/>
  <c r="D982587" i="2"/>
  <c r="D982588" i="2"/>
  <c r="D982589" i="2"/>
  <c r="D982590" i="2"/>
  <c r="D982591" i="2"/>
  <c r="D982592" i="2"/>
  <c r="D982593" i="2"/>
  <c r="D982594" i="2"/>
  <c r="D982595" i="2"/>
  <c r="D982596" i="2"/>
  <c r="D982597" i="2"/>
  <c r="D982598" i="2"/>
  <c r="D982599" i="2"/>
  <c r="D982600" i="2"/>
  <c r="D982601" i="2"/>
  <c r="D982602" i="2"/>
  <c r="D982603" i="2"/>
  <c r="D982604" i="2"/>
  <c r="D982605" i="2"/>
  <c r="D982606" i="2"/>
  <c r="D982607" i="2"/>
  <c r="D982608" i="2"/>
  <c r="D982609" i="2"/>
  <c r="D982610" i="2"/>
  <c r="D982611" i="2"/>
  <c r="D982612" i="2"/>
  <c r="D982613" i="2"/>
  <c r="D982614" i="2"/>
  <c r="D982615" i="2"/>
  <c r="D982616" i="2"/>
  <c r="D982617" i="2"/>
  <c r="D982618" i="2"/>
  <c r="D982619" i="2"/>
  <c r="D982620" i="2"/>
  <c r="D982621" i="2"/>
  <c r="D982622" i="2"/>
  <c r="D982623" i="2"/>
  <c r="D982624" i="2"/>
  <c r="D982625" i="2"/>
  <c r="D982626" i="2"/>
  <c r="D982627" i="2"/>
  <c r="D982628" i="2"/>
  <c r="D982629" i="2"/>
  <c r="D982630" i="2"/>
  <c r="D982631" i="2"/>
  <c r="D982632" i="2"/>
  <c r="D982633" i="2"/>
  <c r="D982634" i="2"/>
  <c r="D982635" i="2"/>
  <c r="D982636" i="2"/>
  <c r="D982637" i="2"/>
  <c r="D982638" i="2"/>
  <c r="D982639" i="2"/>
  <c r="D982640" i="2"/>
  <c r="D982641" i="2"/>
  <c r="D982642" i="2"/>
  <c r="D982643" i="2"/>
  <c r="D982644" i="2"/>
  <c r="D982645" i="2"/>
  <c r="D982646" i="2"/>
  <c r="D982647" i="2"/>
  <c r="D982648" i="2"/>
  <c r="D982649" i="2"/>
  <c r="D982650" i="2"/>
  <c r="D982651" i="2"/>
  <c r="D982652" i="2"/>
  <c r="D982653" i="2"/>
  <c r="D982654" i="2"/>
  <c r="D982655" i="2"/>
  <c r="D982656" i="2"/>
  <c r="D982657" i="2"/>
  <c r="D982658" i="2"/>
  <c r="D982659" i="2"/>
  <c r="D982660" i="2"/>
  <c r="D982661" i="2"/>
  <c r="D982662" i="2"/>
  <c r="D982663" i="2"/>
  <c r="D982664" i="2"/>
  <c r="D982665" i="2"/>
  <c r="D982666" i="2"/>
  <c r="D982667" i="2"/>
  <c r="D982668" i="2"/>
  <c r="D982669" i="2"/>
  <c r="D982670" i="2"/>
  <c r="D982671" i="2"/>
  <c r="D982672" i="2"/>
  <c r="D982673" i="2"/>
  <c r="D982674" i="2"/>
  <c r="D982675" i="2"/>
  <c r="D982676" i="2"/>
  <c r="D982677" i="2"/>
  <c r="D982678" i="2"/>
  <c r="D982679" i="2"/>
  <c r="D982680" i="2"/>
  <c r="D982681" i="2"/>
  <c r="D982682" i="2"/>
  <c r="D982683" i="2"/>
  <c r="D982684" i="2"/>
  <c r="D982685" i="2"/>
  <c r="D982686" i="2"/>
  <c r="D982687" i="2"/>
  <c r="D982688" i="2"/>
  <c r="D982689" i="2"/>
  <c r="D982690" i="2"/>
  <c r="D982691" i="2"/>
  <c r="D982692" i="2"/>
  <c r="D982693" i="2"/>
  <c r="D982694" i="2"/>
  <c r="D982695" i="2"/>
  <c r="D982696" i="2"/>
  <c r="D982697" i="2"/>
  <c r="D982698" i="2"/>
  <c r="D982699" i="2"/>
  <c r="D982700" i="2"/>
  <c r="D982701" i="2"/>
  <c r="D982702" i="2"/>
  <c r="D982703" i="2"/>
  <c r="D982704" i="2"/>
  <c r="D982705" i="2"/>
  <c r="D982706" i="2"/>
  <c r="D982707" i="2"/>
  <c r="D982708" i="2"/>
  <c r="D982709" i="2"/>
  <c r="D982710" i="2"/>
  <c r="D982711" i="2"/>
  <c r="D982712" i="2"/>
  <c r="D982713" i="2"/>
  <c r="D982714" i="2"/>
  <c r="D982715" i="2"/>
  <c r="D982716" i="2"/>
  <c r="D982717" i="2"/>
  <c r="D982718" i="2"/>
  <c r="D982719" i="2"/>
  <c r="D982720" i="2"/>
  <c r="D982721" i="2"/>
  <c r="D982722" i="2"/>
  <c r="D982723" i="2"/>
  <c r="D982724" i="2"/>
  <c r="D982725" i="2"/>
  <c r="D982726" i="2"/>
  <c r="D982727" i="2"/>
  <c r="D982728" i="2"/>
  <c r="D982729" i="2"/>
  <c r="D982730" i="2"/>
  <c r="D982731" i="2"/>
  <c r="D982732" i="2"/>
  <c r="D982733" i="2"/>
  <c r="D982734" i="2"/>
  <c r="D982735" i="2"/>
  <c r="D982736" i="2"/>
  <c r="D982737" i="2"/>
  <c r="D982738" i="2"/>
  <c r="D982739" i="2"/>
  <c r="D982740" i="2"/>
  <c r="D982741" i="2"/>
  <c r="D982742" i="2"/>
  <c r="D982743" i="2"/>
  <c r="D982744" i="2"/>
  <c r="D982745" i="2"/>
  <c r="D982746" i="2"/>
  <c r="D982747" i="2"/>
  <c r="D982748" i="2"/>
  <c r="D982749" i="2"/>
  <c r="D982750" i="2"/>
  <c r="D982751" i="2"/>
  <c r="D982752" i="2"/>
  <c r="D982753" i="2"/>
  <c r="D982754" i="2"/>
  <c r="D982755" i="2"/>
  <c r="D982756" i="2"/>
  <c r="D982757" i="2"/>
  <c r="D982758" i="2"/>
  <c r="D982759" i="2"/>
  <c r="D982760" i="2"/>
  <c r="D982761" i="2"/>
  <c r="D982762" i="2"/>
  <c r="D982763" i="2"/>
  <c r="D982764" i="2"/>
  <c r="D982765" i="2"/>
  <c r="D982766" i="2"/>
  <c r="D982767" i="2"/>
  <c r="D982768" i="2"/>
  <c r="D982769" i="2"/>
  <c r="D982770" i="2"/>
  <c r="D982771" i="2"/>
  <c r="D982772" i="2"/>
  <c r="D982773" i="2"/>
  <c r="D982774" i="2"/>
  <c r="D982775" i="2"/>
  <c r="D982776" i="2"/>
  <c r="D982777" i="2"/>
  <c r="D982778" i="2"/>
  <c r="D982779" i="2"/>
  <c r="D982780" i="2"/>
  <c r="D982781" i="2"/>
  <c r="D982782" i="2"/>
  <c r="D982783" i="2"/>
  <c r="D982784" i="2"/>
  <c r="D982785" i="2"/>
  <c r="D982786" i="2"/>
  <c r="D982787" i="2"/>
  <c r="D982788" i="2"/>
  <c r="D982789" i="2"/>
  <c r="D982790" i="2"/>
  <c r="D982791" i="2"/>
  <c r="D982792" i="2"/>
  <c r="D982793" i="2"/>
  <c r="D982794" i="2"/>
  <c r="D982795" i="2"/>
  <c r="D982796" i="2"/>
  <c r="D982797" i="2"/>
  <c r="D982798" i="2"/>
  <c r="D982799" i="2"/>
  <c r="D982800" i="2"/>
  <c r="D982801" i="2"/>
  <c r="D982802" i="2"/>
  <c r="D982803" i="2"/>
  <c r="D982804" i="2"/>
  <c r="D982805" i="2"/>
  <c r="D982806" i="2"/>
  <c r="D982807" i="2"/>
  <c r="D982808" i="2"/>
  <c r="D982809" i="2"/>
  <c r="D982810" i="2"/>
  <c r="D982811" i="2"/>
  <c r="D982812" i="2"/>
  <c r="D982813" i="2"/>
  <c r="D982814" i="2"/>
  <c r="D982815" i="2"/>
  <c r="D982816" i="2"/>
  <c r="D982817" i="2"/>
  <c r="D982818" i="2"/>
  <c r="D982819" i="2"/>
  <c r="D982820" i="2"/>
  <c r="D982821" i="2"/>
  <c r="D982822" i="2"/>
  <c r="D982823" i="2"/>
  <c r="D982824" i="2"/>
  <c r="D982825" i="2"/>
  <c r="D982826" i="2"/>
  <c r="D982827" i="2"/>
  <c r="D982828" i="2"/>
  <c r="D982829" i="2"/>
  <c r="D982830" i="2"/>
  <c r="D982831" i="2"/>
  <c r="D982832" i="2"/>
  <c r="D982833" i="2"/>
  <c r="D982834" i="2"/>
  <c r="D982835" i="2"/>
  <c r="D982836" i="2"/>
  <c r="D982837" i="2"/>
  <c r="D982838" i="2"/>
  <c r="D982839" i="2"/>
  <c r="D982840" i="2"/>
  <c r="D982841" i="2"/>
  <c r="D982842" i="2"/>
  <c r="D982843" i="2"/>
  <c r="D982844" i="2"/>
  <c r="D982845" i="2"/>
  <c r="D982846" i="2"/>
  <c r="D982847" i="2"/>
  <c r="D982848" i="2"/>
  <c r="D982849" i="2"/>
  <c r="D982850" i="2"/>
  <c r="D982851" i="2"/>
  <c r="D982852" i="2"/>
  <c r="D982853" i="2"/>
  <c r="D982854" i="2"/>
  <c r="D982855" i="2"/>
  <c r="D982856" i="2"/>
  <c r="D982857" i="2"/>
  <c r="D982858" i="2"/>
  <c r="D982859" i="2"/>
  <c r="D982860" i="2"/>
  <c r="D982861" i="2"/>
  <c r="D982862" i="2"/>
  <c r="D982863" i="2"/>
  <c r="D982864" i="2"/>
  <c r="D982865" i="2"/>
  <c r="D982866" i="2"/>
  <c r="D982867" i="2"/>
  <c r="D982868" i="2"/>
  <c r="D982869" i="2"/>
  <c r="D982870" i="2"/>
  <c r="D982871" i="2"/>
  <c r="D982872" i="2"/>
  <c r="D982873" i="2"/>
  <c r="D982874" i="2"/>
  <c r="D982875" i="2"/>
  <c r="D982876" i="2"/>
  <c r="D982877" i="2"/>
  <c r="D982878" i="2"/>
  <c r="D982879" i="2"/>
  <c r="D982880" i="2"/>
  <c r="D982881" i="2"/>
  <c r="D982882" i="2"/>
  <c r="D982883" i="2"/>
  <c r="D982884" i="2"/>
  <c r="D982885" i="2"/>
  <c r="D982886" i="2"/>
  <c r="D982887" i="2"/>
  <c r="D982888" i="2"/>
  <c r="D982889" i="2"/>
  <c r="D982890" i="2"/>
  <c r="D982891" i="2"/>
  <c r="D982892" i="2"/>
  <c r="D982893" i="2"/>
  <c r="D982894" i="2"/>
  <c r="D982895" i="2"/>
  <c r="D982896" i="2"/>
  <c r="D982897" i="2"/>
  <c r="D982898" i="2"/>
  <c r="D982899" i="2"/>
  <c r="D982900" i="2"/>
  <c r="D982901" i="2"/>
  <c r="D982902" i="2"/>
  <c r="D982903" i="2"/>
  <c r="D982904" i="2"/>
  <c r="D982905" i="2"/>
  <c r="D982906" i="2"/>
  <c r="D982907" i="2"/>
  <c r="D982908" i="2"/>
  <c r="D982909" i="2"/>
  <c r="D982910" i="2"/>
  <c r="D982911" i="2"/>
  <c r="D982912" i="2"/>
  <c r="D982913" i="2"/>
  <c r="D982914" i="2"/>
  <c r="D982915" i="2"/>
  <c r="D982916" i="2"/>
  <c r="D982917" i="2"/>
  <c r="D982918" i="2"/>
  <c r="D982919" i="2"/>
  <c r="D982920" i="2"/>
  <c r="D982921" i="2"/>
  <c r="D982922" i="2"/>
  <c r="D982923" i="2"/>
  <c r="D982924" i="2"/>
  <c r="D982925" i="2"/>
  <c r="D982926" i="2"/>
  <c r="D982927" i="2"/>
  <c r="D982928" i="2"/>
  <c r="D982929" i="2"/>
  <c r="D982930" i="2"/>
  <c r="D982931" i="2"/>
  <c r="D982932" i="2"/>
  <c r="D982933" i="2"/>
  <c r="D982934" i="2"/>
  <c r="D982935" i="2"/>
  <c r="D982936" i="2"/>
  <c r="D982937" i="2"/>
  <c r="D982938" i="2"/>
  <c r="D982939" i="2"/>
  <c r="D982940" i="2"/>
  <c r="D982941" i="2"/>
  <c r="D982942" i="2"/>
  <c r="D982943" i="2"/>
  <c r="D982944" i="2"/>
  <c r="D982945" i="2"/>
  <c r="D982946" i="2"/>
  <c r="D982947" i="2"/>
  <c r="D982948" i="2"/>
  <c r="D982949" i="2"/>
  <c r="D982950" i="2"/>
  <c r="D982951" i="2"/>
  <c r="D982952" i="2"/>
  <c r="D982953" i="2"/>
  <c r="D982954" i="2"/>
  <c r="D982955" i="2"/>
  <c r="D982956" i="2"/>
  <c r="D982957" i="2"/>
  <c r="D982958" i="2"/>
  <c r="D982959" i="2"/>
  <c r="D982960" i="2"/>
  <c r="D982961" i="2"/>
  <c r="D982962" i="2"/>
  <c r="D982963" i="2"/>
  <c r="D982964" i="2"/>
  <c r="D982965" i="2"/>
  <c r="D982966" i="2"/>
  <c r="D982967" i="2"/>
  <c r="D982968" i="2"/>
  <c r="D982969" i="2"/>
  <c r="D982970" i="2"/>
  <c r="D982971" i="2"/>
  <c r="D982972" i="2"/>
  <c r="D982973" i="2"/>
  <c r="D982974" i="2"/>
  <c r="D982975" i="2"/>
  <c r="D982976" i="2"/>
  <c r="D982977" i="2"/>
  <c r="D982978" i="2"/>
  <c r="D982979" i="2"/>
  <c r="D982980" i="2"/>
  <c r="D982981" i="2"/>
  <c r="D982982" i="2"/>
  <c r="D982983" i="2"/>
  <c r="D982984" i="2"/>
  <c r="D982985" i="2"/>
  <c r="D982986" i="2"/>
  <c r="D982987" i="2"/>
  <c r="D982988" i="2"/>
  <c r="D982989" i="2"/>
  <c r="D982990" i="2"/>
  <c r="D982991" i="2"/>
  <c r="D982992" i="2"/>
  <c r="D982993" i="2"/>
  <c r="D982994" i="2"/>
  <c r="D982995" i="2"/>
  <c r="D982996" i="2"/>
  <c r="D982997" i="2"/>
  <c r="D982998" i="2"/>
  <c r="D982999" i="2"/>
  <c r="D983000" i="2"/>
  <c r="D983001" i="2"/>
  <c r="D983002" i="2"/>
  <c r="D983003" i="2"/>
  <c r="D983004" i="2"/>
  <c r="D983005" i="2"/>
  <c r="D983006" i="2"/>
  <c r="D983007" i="2"/>
  <c r="D983008" i="2"/>
  <c r="D983009" i="2"/>
  <c r="D983010" i="2"/>
  <c r="D983011" i="2"/>
  <c r="D983012" i="2"/>
  <c r="D983013" i="2"/>
  <c r="D983014" i="2"/>
  <c r="D983015" i="2"/>
  <c r="D983016" i="2"/>
  <c r="D983017" i="2"/>
  <c r="D983018" i="2"/>
  <c r="D983019" i="2"/>
  <c r="D983020" i="2"/>
  <c r="D983021" i="2"/>
  <c r="D983022" i="2"/>
  <c r="D983023" i="2"/>
  <c r="D983024" i="2"/>
  <c r="D983025" i="2"/>
  <c r="D983026" i="2"/>
  <c r="D983027" i="2"/>
  <c r="D983028" i="2"/>
  <c r="D983029" i="2"/>
  <c r="D983030" i="2"/>
  <c r="D983031" i="2"/>
  <c r="D983032" i="2"/>
  <c r="D983033" i="2"/>
  <c r="D983034" i="2"/>
  <c r="D983035" i="2"/>
  <c r="D983036" i="2"/>
  <c r="D983037" i="2"/>
  <c r="D983038" i="2"/>
  <c r="D983039" i="2"/>
  <c r="D983040" i="2"/>
  <c r="D983041" i="2"/>
  <c r="D983042" i="2"/>
  <c r="D983043" i="2"/>
  <c r="D983044" i="2"/>
  <c r="D983045" i="2"/>
  <c r="D983046" i="2"/>
  <c r="D983047" i="2"/>
  <c r="D983048" i="2"/>
  <c r="D983049" i="2"/>
  <c r="D983050" i="2"/>
  <c r="D983051" i="2"/>
  <c r="D983052" i="2"/>
  <c r="D983053" i="2"/>
  <c r="D983054" i="2"/>
  <c r="D983055" i="2"/>
  <c r="D983056" i="2"/>
  <c r="D983057" i="2"/>
  <c r="D983058" i="2"/>
  <c r="D983059" i="2"/>
  <c r="D983060" i="2"/>
  <c r="D983061" i="2"/>
  <c r="D983062" i="2"/>
  <c r="D983063" i="2"/>
  <c r="D983064" i="2"/>
  <c r="D983065" i="2"/>
  <c r="D983066" i="2"/>
  <c r="D983067" i="2"/>
  <c r="D983068" i="2"/>
  <c r="D983069" i="2"/>
  <c r="D983070" i="2"/>
  <c r="D983071" i="2"/>
  <c r="D983072" i="2"/>
  <c r="D983073" i="2"/>
  <c r="D983074" i="2"/>
  <c r="D983075" i="2"/>
  <c r="D983076" i="2"/>
  <c r="D983077" i="2"/>
  <c r="D983078" i="2"/>
  <c r="D983079" i="2"/>
  <c r="D983080" i="2"/>
  <c r="D983081" i="2"/>
  <c r="D983082" i="2"/>
  <c r="D983083" i="2"/>
  <c r="D983084" i="2"/>
  <c r="D983085" i="2"/>
  <c r="D983086" i="2"/>
  <c r="D983087" i="2"/>
  <c r="D983088" i="2"/>
  <c r="D983089" i="2"/>
  <c r="D983090" i="2"/>
  <c r="D983091" i="2"/>
  <c r="D983092" i="2"/>
  <c r="D983093" i="2"/>
  <c r="D983094" i="2"/>
  <c r="D983095" i="2"/>
  <c r="D983096" i="2"/>
  <c r="D983097" i="2"/>
  <c r="D983098" i="2"/>
  <c r="D983099" i="2"/>
  <c r="D983100" i="2"/>
  <c r="D983101" i="2"/>
  <c r="D983102" i="2"/>
  <c r="D983103" i="2"/>
  <c r="D983104" i="2"/>
  <c r="D983105" i="2"/>
  <c r="D983106" i="2"/>
  <c r="D983107" i="2"/>
  <c r="D983108" i="2"/>
  <c r="D983109" i="2"/>
  <c r="D983110" i="2"/>
  <c r="D983111" i="2"/>
  <c r="D983112" i="2"/>
  <c r="D983113" i="2"/>
  <c r="D983114" i="2"/>
  <c r="D983115" i="2"/>
  <c r="D983116" i="2"/>
  <c r="D983117" i="2"/>
  <c r="D983118" i="2"/>
  <c r="D983119" i="2"/>
  <c r="D983120" i="2"/>
  <c r="D983121" i="2"/>
  <c r="D983122" i="2"/>
  <c r="D983123" i="2"/>
  <c r="D983124" i="2"/>
  <c r="D983125" i="2"/>
  <c r="D983126" i="2"/>
  <c r="D983127" i="2"/>
  <c r="D983128" i="2"/>
  <c r="D983129" i="2"/>
  <c r="D983130" i="2"/>
  <c r="D983131" i="2"/>
  <c r="D983132" i="2"/>
  <c r="D983133" i="2"/>
  <c r="D983134" i="2"/>
  <c r="D983135" i="2"/>
  <c r="D983136" i="2"/>
  <c r="D983137" i="2"/>
  <c r="D983138" i="2"/>
  <c r="D983139" i="2"/>
  <c r="D983140" i="2"/>
  <c r="D983141" i="2"/>
  <c r="D983142" i="2"/>
  <c r="D983143" i="2"/>
  <c r="D983144" i="2"/>
  <c r="D983145" i="2"/>
  <c r="D983146" i="2"/>
  <c r="D983147" i="2"/>
  <c r="D983148" i="2"/>
  <c r="D983149" i="2"/>
  <c r="D983150" i="2"/>
  <c r="D983151" i="2"/>
  <c r="D983152" i="2"/>
  <c r="D983153" i="2"/>
  <c r="D983154" i="2"/>
  <c r="D983155" i="2"/>
  <c r="D983156" i="2"/>
  <c r="D983157" i="2"/>
  <c r="D983158" i="2"/>
  <c r="D983159" i="2"/>
  <c r="D983160" i="2"/>
  <c r="D983161" i="2"/>
  <c r="D983162" i="2"/>
  <c r="D983163" i="2"/>
  <c r="D983164" i="2"/>
  <c r="D983165" i="2"/>
  <c r="D983166" i="2"/>
  <c r="D983167" i="2"/>
  <c r="D983168" i="2"/>
  <c r="D983169" i="2"/>
  <c r="D983170" i="2"/>
  <c r="D983171" i="2"/>
  <c r="D983172" i="2"/>
  <c r="D983173" i="2"/>
  <c r="D983174" i="2"/>
  <c r="D983175" i="2"/>
  <c r="D983176" i="2"/>
  <c r="D983177" i="2"/>
  <c r="D983178" i="2"/>
  <c r="D983179" i="2"/>
  <c r="D983180" i="2"/>
  <c r="D983181" i="2"/>
  <c r="D983182" i="2"/>
  <c r="D983183" i="2"/>
  <c r="D983184" i="2"/>
  <c r="D983185" i="2"/>
  <c r="D983186" i="2"/>
  <c r="D983187" i="2"/>
  <c r="D983188" i="2"/>
  <c r="D983189" i="2"/>
  <c r="D983190" i="2"/>
  <c r="D983191" i="2"/>
  <c r="D983192" i="2"/>
  <c r="D983193" i="2"/>
  <c r="D983194" i="2"/>
  <c r="D983195" i="2"/>
  <c r="D983196" i="2"/>
  <c r="D983197" i="2"/>
  <c r="D983198" i="2"/>
  <c r="D983199" i="2"/>
  <c r="D983200" i="2"/>
  <c r="D983201" i="2"/>
  <c r="D983202" i="2"/>
  <c r="D983203" i="2"/>
  <c r="D983204" i="2"/>
  <c r="D983205" i="2"/>
  <c r="D983206" i="2"/>
  <c r="D983207" i="2"/>
  <c r="D983208" i="2"/>
  <c r="D983209" i="2"/>
  <c r="D983210" i="2"/>
  <c r="D983211" i="2"/>
  <c r="D983212" i="2"/>
  <c r="D983213" i="2"/>
  <c r="D983214" i="2"/>
  <c r="D983215" i="2"/>
  <c r="D983216" i="2"/>
  <c r="D983217" i="2"/>
  <c r="D983218" i="2"/>
  <c r="D983219" i="2"/>
  <c r="D983220" i="2"/>
  <c r="D983221" i="2"/>
  <c r="D983222" i="2"/>
  <c r="D983223" i="2"/>
  <c r="D983224" i="2"/>
  <c r="D983225" i="2"/>
  <c r="D983226" i="2"/>
  <c r="D983227" i="2"/>
  <c r="D983228" i="2"/>
  <c r="D983229" i="2"/>
  <c r="D983230" i="2"/>
  <c r="D983231" i="2"/>
  <c r="D983232" i="2"/>
  <c r="D983233" i="2"/>
  <c r="D983234" i="2"/>
  <c r="D983235" i="2"/>
  <c r="D983236" i="2"/>
  <c r="D983237" i="2"/>
  <c r="D983238" i="2"/>
  <c r="D983239" i="2"/>
  <c r="D983240" i="2"/>
  <c r="D983241" i="2"/>
  <c r="D983242" i="2"/>
  <c r="D983243" i="2"/>
  <c r="D983244" i="2"/>
  <c r="D983245" i="2"/>
  <c r="D983246" i="2"/>
  <c r="D983247" i="2"/>
  <c r="D983248" i="2"/>
  <c r="D983249" i="2"/>
  <c r="D983250" i="2"/>
  <c r="D983251" i="2"/>
  <c r="D983252" i="2"/>
  <c r="D983253" i="2"/>
  <c r="D983254" i="2"/>
  <c r="D983255" i="2"/>
  <c r="D983256" i="2"/>
  <c r="D983257" i="2"/>
  <c r="D983258" i="2"/>
  <c r="D983259" i="2"/>
  <c r="D983260" i="2"/>
  <c r="D983261" i="2"/>
  <c r="D983262" i="2"/>
  <c r="D983263" i="2"/>
  <c r="D983264" i="2"/>
  <c r="D983265" i="2"/>
  <c r="D983266" i="2"/>
  <c r="D983267" i="2"/>
  <c r="D983268" i="2"/>
  <c r="D983269" i="2"/>
  <c r="D983270" i="2"/>
  <c r="D983271" i="2"/>
  <c r="D983272" i="2"/>
  <c r="D983273" i="2"/>
  <c r="D983274" i="2"/>
  <c r="D983275" i="2"/>
  <c r="D983276" i="2"/>
  <c r="D983277" i="2"/>
  <c r="D983278" i="2"/>
  <c r="D983279" i="2"/>
  <c r="D983280" i="2"/>
  <c r="D983281" i="2"/>
  <c r="D983282" i="2"/>
  <c r="D983283" i="2"/>
  <c r="D983284" i="2"/>
  <c r="D983285" i="2"/>
  <c r="D983286" i="2"/>
  <c r="D983287" i="2"/>
  <c r="D983288" i="2"/>
  <c r="D983289" i="2"/>
  <c r="D983290" i="2"/>
  <c r="D983291" i="2"/>
  <c r="D983292" i="2"/>
  <c r="D983293" i="2"/>
  <c r="D983294" i="2"/>
  <c r="D983295" i="2"/>
  <c r="D983296" i="2"/>
  <c r="D983297" i="2"/>
  <c r="D983298" i="2"/>
  <c r="D983299" i="2"/>
  <c r="D983300" i="2"/>
  <c r="D983301" i="2"/>
  <c r="D983302" i="2"/>
  <c r="D983303" i="2"/>
  <c r="D983304" i="2"/>
  <c r="D983305" i="2"/>
  <c r="D983306" i="2"/>
  <c r="D983307" i="2"/>
  <c r="D983308" i="2"/>
  <c r="D983309" i="2"/>
  <c r="D983310" i="2"/>
  <c r="D983311" i="2"/>
  <c r="D983312" i="2"/>
  <c r="D983313" i="2"/>
  <c r="D983314" i="2"/>
  <c r="D983315" i="2"/>
  <c r="D983316" i="2"/>
  <c r="D983317" i="2"/>
  <c r="D983318" i="2"/>
  <c r="D983319" i="2"/>
  <c r="D983320" i="2"/>
  <c r="D983321" i="2"/>
  <c r="D983322" i="2"/>
  <c r="D983323" i="2"/>
  <c r="D983324" i="2"/>
  <c r="D983325" i="2"/>
  <c r="D983326" i="2"/>
  <c r="D983327" i="2"/>
  <c r="D983328" i="2"/>
  <c r="D983329" i="2"/>
  <c r="D983330" i="2"/>
  <c r="D983331" i="2"/>
  <c r="D983332" i="2"/>
  <c r="D983333" i="2"/>
  <c r="D983334" i="2"/>
  <c r="D983335" i="2"/>
  <c r="D983336" i="2"/>
  <c r="D983337" i="2"/>
  <c r="D983338" i="2"/>
  <c r="D983339" i="2"/>
  <c r="D983340" i="2"/>
  <c r="D983341" i="2"/>
  <c r="D983342" i="2"/>
  <c r="D983343" i="2"/>
  <c r="D983344" i="2"/>
  <c r="D983345" i="2"/>
  <c r="D983346" i="2"/>
  <c r="D983347" i="2"/>
  <c r="D983348" i="2"/>
  <c r="D983349" i="2"/>
  <c r="D983350" i="2"/>
  <c r="D983351" i="2"/>
  <c r="D983352" i="2"/>
  <c r="D983353" i="2"/>
  <c r="D983354" i="2"/>
  <c r="D983355" i="2"/>
  <c r="D983356" i="2"/>
  <c r="D983357" i="2"/>
  <c r="D983358" i="2"/>
  <c r="D983359" i="2"/>
  <c r="D983360" i="2"/>
  <c r="D983361" i="2"/>
  <c r="D983362" i="2"/>
  <c r="D983363" i="2"/>
  <c r="D983364" i="2"/>
  <c r="D983365" i="2"/>
  <c r="D983366" i="2"/>
  <c r="D983367" i="2"/>
  <c r="D983368" i="2"/>
  <c r="D983369" i="2"/>
  <c r="D983370" i="2"/>
  <c r="D983371" i="2"/>
  <c r="D983372" i="2"/>
  <c r="D983373" i="2"/>
  <c r="D983374" i="2"/>
  <c r="D983375" i="2"/>
  <c r="D983376" i="2"/>
  <c r="D983377" i="2"/>
  <c r="D983378" i="2"/>
  <c r="D983379" i="2"/>
  <c r="D983380" i="2"/>
  <c r="D983381" i="2"/>
  <c r="D983382" i="2"/>
  <c r="D983383" i="2"/>
  <c r="D983384" i="2"/>
  <c r="D983385" i="2"/>
  <c r="D983386" i="2"/>
  <c r="D983387" i="2"/>
  <c r="D983388" i="2"/>
  <c r="D983389" i="2"/>
  <c r="D983390" i="2"/>
  <c r="D983391" i="2"/>
  <c r="D983392" i="2"/>
  <c r="D983393" i="2"/>
  <c r="D983394" i="2"/>
  <c r="D983395" i="2"/>
  <c r="D983396" i="2"/>
  <c r="D983397" i="2"/>
  <c r="D983398" i="2"/>
  <c r="D983399" i="2"/>
  <c r="D983400" i="2"/>
  <c r="D983401" i="2"/>
  <c r="D983402" i="2"/>
  <c r="D983403" i="2"/>
  <c r="D983404" i="2"/>
  <c r="D983405" i="2"/>
  <c r="D983406" i="2"/>
  <c r="D983407" i="2"/>
  <c r="D983408" i="2"/>
  <c r="D983409" i="2"/>
  <c r="D983410" i="2"/>
  <c r="D983411" i="2"/>
  <c r="D983412" i="2"/>
  <c r="D983413" i="2"/>
  <c r="D983414" i="2"/>
  <c r="D983415" i="2"/>
  <c r="D983416" i="2"/>
  <c r="D983417" i="2"/>
  <c r="D983418" i="2"/>
  <c r="D983419" i="2"/>
  <c r="D983420" i="2"/>
  <c r="D983421" i="2"/>
  <c r="D983422" i="2"/>
  <c r="D983423" i="2"/>
  <c r="D983424" i="2"/>
  <c r="D983425" i="2"/>
  <c r="D983426" i="2"/>
  <c r="D983427" i="2"/>
  <c r="D983428" i="2"/>
  <c r="D983429" i="2"/>
  <c r="D983430" i="2"/>
  <c r="D983431" i="2"/>
  <c r="D983432" i="2"/>
  <c r="D983433" i="2"/>
  <c r="D983434" i="2"/>
  <c r="D983435" i="2"/>
  <c r="D983436" i="2"/>
  <c r="D983437" i="2"/>
  <c r="D983438" i="2"/>
  <c r="D983439" i="2"/>
  <c r="D983440" i="2"/>
  <c r="D983441" i="2"/>
  <c r="D983442" i="2"/>
  <c r="D983443" i="2"/>
  <c r="D983444" i="2"/>
  <c r="D983445" i="2"/>
  <c r="D983446" i="2"/>
  <c r="D983447" i="2"/>
  <c r="D983448" i="2"/>
  <c r="D983449" i="2"/>
  <c r="D983450" i="2"/>
  <c r="D983451" i="2"/>
  <c r="D983452" i="2"/>
  <c r="D983453" i="2"/>
  <c r="D983454" i="2"/>
  <c r="D983455" i="2"/>
  <c r="D983456" i="2"/>
  <c r="D983457" i="2"/>
  <c r="D983458" i="2"/>
  <c r="D983459" i="2"/>
  <c r="D983460" i="2"/>
  <c r="D983461" i="2"/>
  <c r="D983462" i="2"/>
  <c r="D983463" i="2"/>
  <c r="D983464" i="2"/>
  <c r="D983465" i="2"/>
  <c r="D983466" i="2"/>
  <c r="D983467" i="2"/>
  <c r="D983468" i="2"/>
  <c r="D983469" i="2"/>
  <c r="D983470" i="2"/>
  <c r="D983471" i="2"/>
  <c r="D983472" i="2"/>
  <c r="D983473" i="2"/>
  <c r="D983474" i="2"/>
  <c r="D983475" i="2"/>
  <c r="D983476" i="2"/>
  <c r="D983477" i="2"/>
  <c r="D983478" i="2"/>
  <c r="D983479" i="2"/>
  <c r="D983480" i="2"/>
  <c r="D983481" i="2"/>
  <c r="D983482" i="2"/>
  <c r="D983483" i="2"/>
  <c r="D983484" i="2"/>
  <c r="D983485" i="2"/>
  <c r="D983486" i="2"/>
  <c r="D983487" i="2"/>
  <c r="D983488" i="2"/>
  <c r="D983489" i="2"/>
  <c r="D983490" i="2"/>
  <c r="D983491" i="2"/>
  <c r="D983492" i="2"/>
  <c r="D983493" i="2"/>
  <c r="D983494" i="2"/>
  <c r="D983495" i="2"/>
  <c r="D983496" i="2"/>
  <c r="D983497" i="2"/>
  <c r="D983498" i="2"/>
  <c r="D983499" i="2"/>
  <c r="D983500" i="2"/>
  <c r="D983501" i="2"/>
  <c r="D983502" i="2"/>
  <c r="D983503" i="2"/>
  <c r="D983504" i="2"/>
  <c r="D983505" i="2"/>
  <c r="D983506" i="2"/>
  <c r="D983507" i="2"/>
  <c r="D983508" i="2"/>
  <c r="D983509" i="2"/>
  <c r="D983510" i="2"/>
  <c r="D983511" i="2"/>
  <c r="D983512" i="2"/>
  <c r="D983513" i="2"/>
  <c r="D983514" i="2"/>
  <c r="D983515" i="2"/>
  <c r="D983516" i="2"/>
  <c r="D983517" i="2"/>
  <c r="D983518" i="2"/>
  <c r="D983519" i="2"/>
  <c r="D983520" i="2"/>
  <c r="D983521" i="2"/>
  <c r="D983522" i="2"/>
  <c r="D983523" i="2"/>
  <c r="D983524" i="2"/>
  <c r="D983525" i="2"/>
  <c r="D983526" i="2"/>
  <c r="D983527" i="2"/>
  <c r="D983528" i="2"/>
  <c r="D983529" i="2"/>
  <c r="D983530" i="2"/>
  <c r="D983531" i="2"/>
  <c r="D983532" i="2"/>
  <c r="D983533" i="2"/>
  <c r="D983534" i="2"/>
  <c r="D983535" i="2"/>
  <c r="D983536" i="2"/>
  <c r="D983537" i="2"/>
  <c r="D983538" i="2"/>
  <c r="D983539" i="2"/>
  <c r="D983540" i="2"/>
  <c r="D983541" i="2"/>
  <c r="D983542" i="2"/>
  <c r="D983543" i="2"/>
  <c r="D983544" i="2"/>
  <c r="D983545" i="2"/>
  <c r="D983546" i="2"/>
  <c r="D983547" i="2"/>
  <c r="D983548" i="2"/>
  <c r="D983549" i="2"/>
  <c r="D983550" i="2"/>
  <c r="D983551" i="2"/>
  <c r="D983552" i="2"/>
  <c r="D983553" i="2"/>
  <c r="D983554" i="2"/>
  <c r="D983555" i="2"/>
  <c r="D983556" i="2"/>
  <c r="D983557" i="2"/>
  <c r="D983558" i="2"/>
  <c r="D983559" i="2"/>
  <c r="D983560" i="2"/>
  <c r="D983561" i="2"/>
  <c r="D983562" i="2"/>
  <c r="D983563" i="2"/>
  <c r="D983564" i="2"/>
  <c r="D983565" i="2"/>
  <c r="D983566" i="2"/>
  <c r="D983567" i="2"/>
  <c r="D983568" i="2"/>
  <c r="D983569" i="2"/>
  <c r="D983570" i="2"/>
  <c r="D983571" i="2"/>
  <c r="D983572" i="2"/>
  <c r="D983573" i="2"/>
  <c r="D983574" i="2"/>
  <c r="D983575" i="2"/>
  <c r="D983576" i="2"/>
  <c r="D983577" i="2"/>
  <c r="D983578" i="2"/>
  <c r="D983579" i="2"/>
  <c r="D983580" i="2"/>
  <c r="D983581" i="2"/>
  <c r="D983582" i="2"/>
  <c r="D983583" i="2"/>
  <c r="D983584" i="2"/>
  <c r="D983585" i="2"/>
  <c r="D983586" i="2"/>
  <c r="D983587" i="2"/>
  <c r="D983588" i="2"/>
  <c r="D983589" i="2"/>
  <c r="D983590" i="2"/>
  <c r="D983591" i="2"/>
  <c r="D983592" i="2"/>
  <c r="D983593" i="2"/>
  <c r="D983594" i="2"/>
  <c r="D983595" i="2"/>
  <c r="D983596" i="2"/>
  <c r="D983597" i="2"/>
  <c r="D983598" i="2"/>
  <c r="D983599" i="2"/>
  <c r="D983600" i="2"/>
  <c r="D983601" i="2"/>
  <c r="D983602" i="2"/>
  <c r="D983603" i="2"/>
  <c r="D983604" i="2"/>
  <c r="D983605" i="2"/>
  <c r="D983606" i="2"/>
  <c r="D983607" i="2"/>
  <c r="D983608" i="2"/>
  <c r="D983609" i="2"/>
  <c r="D983610" i="2"/>
  <c r="D983611" i="2"/>
  <c r="D983612" i="2"/>
  <c r="D983613" i="2"/>
  <c r="D983614" i="2"/>
  <c r="D983615" i="2"/>
  <c r="D983616" i="2"/>
  <c r="D983617" i="2"/>
  <c r="D983618" i="2"/>
  <c r="D983619" i="2"/>
  <c r="D983620" i="2"/>
  <c r="D983621" i="2"/>
  <c r="D983622" i="2"/>
  <c r="D983623" i="2"/>
  <c r="D983624" i="2"/>
  <c r="D983625" i="2"/>
  <c r="D983626" i="2"/>
  <c r="D983627" i="2"/>
  <c r="D983628" i="2"/>
  <c r="D983629" i="2"/>
  <c r="D983630" i="2"/>
  <c r="D983631" i="2"/>
  <c r="D983632" i="2"/>
  <c r="D983633" i="2"/>
  <c r="D983634" i="2"/>
  <c r="D983635" i="2"/>
  <c r="D983636" i="2"/>
  <c r="D983637" i="2"/>
  <c r="D983638" i="2"/>
  <c r="D983639" i="2"/>
  <c r="D983640" i="2"/>
  <c r="D983641" i="2"/>
  <c r="D983642" i="2"/>
  <c r="D983643" i="2"/>
  <c r="D983644" i="2"/>
  <c r="D983645" i="2"/>
  <c r="D983646" i="2"/>
  <c r="D983647" i="2"/>
  <c r="D983648" i="2"/>
  <c r="D983649" i="2"/>
  <c r="D983650" i="2"/>
  <c r="D983651" i="2"/>
  <c r="D983652" i="2"/>
  <c r="D983653" i="2"/>
  <c r="D983654" i="2"/>
  <c r="D983655" i="2"/>
  <c r="D983656" i="2"/>
  <c r="D983657" i="2"/>
  <c r="D983658" i="2"/>
  <c r="D983659" i="2"/>
  <c r="D983660" i="2"/>
  <c r="D983661" i="2"/>
  <c r="D983662" i="2"/>
  <c r="D983663" i="2"/>
  <c r="D983664" i="2"/>
  <c r="D983665" i="2"/>
  <c r="D983666" i="2"/>
  <c r="D983667" i="2"/>
  <c r="D983668" i="2"/>
  <c r="D983669" i="2"/>
  <c r="D983670" i="2"/>
  <c r="D983671" i="2"/>
  <c r="D983672" i="2"/>
  <c r="D983673" i="2"/>
  <c r="D983674" i="2"/>
  <c r="D983675" i="2"/>
  <c r="D983676" i="2"/>
  <c r="D983677" i="2"/>
  <c r="D983678" i="2"/>
  <c r="D983679" i="2"/>
  <c r="D983680" i="2"/>
  <c r="D983681" i="2"/>
  <c r="D983682" i="2"/>
  <c r="D983683" i="2"/>
  <c r="D983684" i="2"/>
  <c r="D983685" i="2"/>
  <c r="D983686" i="2"/>
  <c r="D983687" i="2"/>
  <c r="D983688" i="2"/>
  <c r="D983689" i="2"/>
  <c r="D983690" i="2"/>
  <c r="D983691" i="2"/>
  <c r="D983692" i="2"/>
  <c r="D983693" i="2"/>
  <c r="D983694" i="2"/>
  <c r="D983695" i="2"/>
  <c r="D983696" i="2"/>
  <c r="D983697" i="2"/>
  <c r="D983698" i="2"/>
  <c r="D983699" i="2"/>
  <c r="D983700" i="2"/>
  <c r="D983701" i="2"/>
  <c r="D983702" i="2"/>
  <c r="D983703" i="2"/>
  <c r="D983704" i="2"/>
  <c r="D983705" i="2"/>
  <c r="D983706" i="2"/>
  <c r="D983707" i="2"/>
  <c r="D983708" i="2"/>
  <c r="D983709" i="2"/>
  <c r="D983710" i="2"/>
  <c r="D983711" i="2"/>
  <c r="D983712" i="2"/>
  <c r="D983713" i="2"/>
  <c r="D983714" i="2"/>
  <c r="D983715" i="2"/>
  <c r="D983716" i="2"/>
  <c r="D983717" i="2"/>
  <c r="D983718" i="2"/>
  <c r="D983719" i="2"/>
  <c r="D983720" i="2"/>
  <c r="D983721" i="2"/>
  <c r="D983722" i="2"/>
  <c r="D983723" i="2"/>
  <c r="D983724" i="2"/>
  <c r="D983725" i="2"/>
  <c r="D983726" i="2"/>
  <c r="D983727" i="2"/>
  <c r="D983728" i="2"/>
  <c r="D983729" i="2"/>
  <c r="D983730" i="2"/>
  <c r="D983731" i="2"/>
  <c r="D983732" i="2"/>
  <c r="D983733" i="2"/>
  <c r="D983734" i="2"/>
  <c r="D983735" i="2"/>
  <c r="D983736" i="2"/>
  <c r="D983737" i="2"/>
  <c r="D983738" i="2"/>
  <c r="D983739" i="2"/>
  <c r="D983740" i="2"/>
  <c r="D983741" i="2"/>
  <c r="D983742" i="2"/>
  <c r="D983743" i="2"/>
  <c r="D983744" i="2"/>
  <c r="D983745" i="2"/>
  <c r="D983746" i="2"/>
  <c r="D983747" i="2"/>
  <c r="D983748" i="2"/>
  <c r="D983749" i="2"/>
  <c r="D983750" i="2"/>
  <c r="D983751" i="2"/>
  <c r="D983752" i="2"/>
  <c r="D983753" i="2"/>
  <c r="D983754" i="2"/>
  <c r="D983755" i="2"/>
  <c r="D983756" i="2"/>
  <c r="D983757" i="2"/>
  <c r="D983758" i="2"/>
  <c r="D983759" i="2"/>
  <c r="D983760" i="2"/>
  <c r="D983761" i="2"/>
  <c r="D983762" i="2"/>
  <c r="D983763" i="2"/>
  <c r="D983764" i="2"/>
  <c r="D983765" i="2"/>
  <c r="D983766" i="2"/>
  <c r="D983767" i="2"/>
  <c r="D983768" i="2"/>
  <c r="D983769" i="2"/>
  <c r="D983770" i="2"/>
  <c r="D983771" i="2"/>
  <c r="D983772" i="2"/>
  <c r="D983773" i="2"/>
  <c r="D983774" i="2"/>
  <c r="D983775" i="2"/>
  <c r="D983776" i="2"/>
  <c r="D983777" i="2"/>
  <c r="D983778" i="2"/>
  <c r="D983779" i="2"/>
  <c r="D983780" i="2"/>
  <c r="D983781" i="2"/>
  <c r="D983782" i="2"/>
  <c r="D983783" i="2"/>
  <c r="D983784" i="2"/>
  <c r="D983785" i="2"/>
  <c r="D983786" i="2"/>
  <c r="D983787" i="2"/>
  <c r="D983788" i="2"/>
  <c r="D983789" i="2"/>
  <c r="D983790" i="2"/>
  <c r="D983791" i="2"/>
  <c r="D983792" i="2"/>
  <c r="D983793" i="2"/>
  <c r="D983794" i="2"/>
  <c r="D983795" i="2"/>
  <c r="D983796" i="2"/>
  <c r="D983797" i="2"/>
  <c r="D983798" i="2"/>
  <c r="D983799" i="2"/>
  <c r="D983800" i="2"/>
  <c r="D983801" i="2"/>
  <c r="D983802" i="2"/>
  <c r="D983803" i="2"/>
  <c r="D983804" i="2"/>
  <c r="D983805" i="2"/>
  <c r="D983806" i="2"/>
  <c r="D983807" i="2"/>
  <c r="D983808" i="2"/>
  <c r="D983809" i="2"/>
  <c r="D983810" i="2"/>
  <c r="D983811" i="2"/>
  <c r="D983812" i="2"/>
  <c r="D983813" i="2"/>
  <c r="D983814" i="2"/>
  <c r="D983815" i="2"/>
  <c r="D983816" i="2"/>
  <c r="D983817" i="2"/>
  <c r="D983818" i="2"/>
  <c r="D983819" i="2"/>
  <c r="D983820" i="2"/>
  <c r="D983821" i="2"/>
  <c r="D983822" i="2"/>
  <c r="D983823" i="2"/>
  <c r="D983824" i="2"/>
  <c r="D983825" i="2"/>
  <c r="D983826" i="2"/>
  <c r="D983827" i="2"/>
  <c r="D983828" i="2"/>
  <c r="D983829" i="2"/>
  <c r="D983830" i="2"/>
  <c r="D983831" i="2"/>
  <c r="D983832" i="2"/>
  <c r="D983833" i="2"/>
  <c r="D983834" i="2"/>
  <c r="D983835" i="2"/>
  <c r="D983836" i="2"/>
  <c r="D983837" i="2"/>
  <c r="D983838" i="2"/>
  <c r="D983839" i="2"/>
  <c r="D983840" i="2"/>
  <c r="D983841" i="2"/>
  <c r="D983842" i="2"/>
  <c r="D983843" i="2"/>
  <c r="D983844" i="2"/>
  <c r="D983845" i="2"/>
  <c r="D983846" i="2"/>
  <c r="D983847" i="2"/>
  <c r="D983848" i="2"/>
  <c r="D983849" i="2"/>
  <c r="D983850" i="2"/>
  <c r="D983851" i="2"/>
  <c r="D983852" i="2"/>
  <c r="D983853" i="2"/>
  <c r="D983854" i="2"/>
  <c r="D983855" i="2"/>
  <c r="D983856" i="2"/>
  <c r="D983857" i="2"/>
  <c r="D983858" i="2"/>
  <c r="D983859" i="2"/>
  <c r="D983860" i="2"/>
  <c r="D983861" i="2"/>
  <c r="D983862" i="2"/>
  <c r="D983863" i="2"/>
  <c r="D983864" i="2"/>
  <c r="D983865" i="2"/>
  <c r="D983866" i="2"/>
  <c r="D983867" i="2"/>
  <c r="D983868" i="2"/>
  <c r="D983869" i="2"/>
  <c r="D983870" i="2"/>
  <c r="D983871" i="2"/>
  <c r="D983872" i="2"/>
  <c r="D983873" i="2"/>
  <c r="D983874" i="2"/>
  <c r="D983875" i="2"/>
  <c r="D983876" i="2"/>
  <c r="D983877" i="2"/>
  <c r="D983878" i="2"/>
  <c r="D983879" i="2"/>
  <c r="D983880" i="2"/>
  <c r="D983881" i="2"/>
  <c r="D983882" i="2"/>
  <c r="D983883" i="2"/>
  <c r="D983884" i="2"/>
  <c r="D983885" i="2"/>
  <c r="D983886" i="2"/>
  <c r="D983887" i="2"/>
  <c r="D983888" i="2"/>
  <c r="D983889" i="2"/>
  <c r="D983890" i="2"/>
  <c r="D983891" i="2"/>
  <c r="D983892" i="2"/>
  <c r="D983893" i="2"/>
  <c r="D983894" i="2"/>
  <c r="D983895" i="2"/>
  <c r="D983896" i="2"/>
  <c r="D983897" i="2"/>
  <c r="D983898" i="2"/>
  <c r="D983899" i="2"/>
  <c r="D983900" i="2"/>
  <c r="D983901" i="2"/>
  <c r="D983902" i="2"/>
  <c r="D983903" i="2"/>
  <c r="D983904" i="2"/>
  <c r="D983905" i="2"/>
  <c r="D983906" i="2"/>
  <c r="D983907" i="2"/>
  <c r="D983908" i="2"/>
  <c r="D983909" i="2"/>
  <c r="D983910" i="2"/>
  <c r="D983911" i="2"/>
  <c r="D983912" i="2"/>
  <c r="D983913" i="2"/>
  <c r="D983914" i="2"/>
  <c r="D983915" i="2"/>
  <c r="D983916" i="2"/>
  <c r="D983917" i="2"/>
  <c r="D983918" i="2"/>
  <c r="D983919" i="2"/>
  <c r="D983920" i="2"/>
  <c r="D983921" i="2"/>
  <c r="D983922" i="2"/>
  <c r="D983923" i="2"/>
  <c r="D983924" i="2"/>
  <c r="D983925" i="2"/>
  <c r="D983926" i="2"/>
  <c r="D983927" i="2"/>
  <c r="D983928" i="2"/>
  <c r="D983929" i="2"/>
  <c r="D983930" i="2"/>
  <c r="D983931" i="2"/>
  <c r="D983932" i="2"/>
  <c r="D983933" i="2"/>
  <c r="D983934" i="2"/>
  <c r="D983935" i="2"/>
  <c r="D983936" i="2"/>
  <c r="D983937" i="2"/>
  <c r="D983938" i="2"/>
  <c r="D983939" i="2"/>
  <c r="D983940" i="2"/>
  <c r="D983941" i="2"/>
  <c r="D983942" i="2"/>
  <c r="D983943" i="2"/>
  <c r="D983944" i="2"/>
  <c r="D983945" i="2"/>
  <c r="D983946" i="2"/>
  <c r="D983947" i="2"/>
  <c r="D983948" i="2"/>
  <c r="D983949" i="2"/>
  <c r="D983950" i="2"/>
  <c r="D983951" i="2"/>
  <c r="D983952" i="2"/>
  <c r="D983953" i="2"/>
  <c r="D983954" i="2"/>
  <c r="D983955" i="2"/>
  <c r="D983956" i="2"/>
  <c r="D983957" i="2"/>
  <c r="D983958" i="2"/>
  <c r="D983959" i="2"/>
  <c r="D983960" i="2"/>
  <c r="D983961" i="2"/>
  <c r="D983962" i="2"/>
  <c r="D983963" i="2"/>
  <c r="D983964" i="2"/>
  <c r="D983965" i="2"/>
  <c r="D983966" i="2"/>
  <c r="D983967" i="2"/>
  <c r="D983968" i="2"/>
  <c r="D983969" i="2"/>
  <c r="D983970" i="2"/>
  <c r="D983971" i="2"/>
  <c r="D983972" i="2"/>
  <c r="D983973" i="2"/>
  <c r="D983974" i="2"/>
  <c r="D983975" i="2"/>
  <c r="D983976" i="2"/>
  <c r="D983977" i="2"/>
  <c r="D983978" i="2"/>
  <c r="D983979" i="2"/>
  <c r="D983980" i="2"/>
  <c r="D983981" i="2"/>
  <c r="D983982" i="2"/>
  <c r="D983983" i="2"/>
  <c r="D983984" i="2"/>
  <c r="D983985" i="2"/>
  <c r="D983986" i="2"/>
  <c r="D983987" i="2"/>
  <c r="D983988" i="2"/>
  <c r="D983989" i="2"/>
  <c r="D983990" i="2"/>
  <c r="D983991" i="2"/>
  <c r="D983992" i="2"/>
  <c r="D983993" i="2"/>
  <c r="D983994" i="2"/>
  <c r="D983995" i="2"/>
  <c r="D983996" i="2"/>
  <c r="D983997" i="2"/>
  <c r="D983998" i="2"/>
  <c r="D983999" i="2"/>
  <c r="D984000" i="2"/>
  <c r="D984001" i="2"/>
  <c r="D984002" i="2"/>
  <c r="D984003" i="2"/>
  <c r="D984004" i="2"/>
  <c r="D984005" i="2"/>
  <c r="D984006" i="2"/>
  <c r="D984007" i="2"/>
  <c r="D984008" i="2"/>
  <c r="D984009" i="2"/>
  <c r="D984010" i="2"/>
  <c r="D984011" i="2"/>
  <c r="D984012" i="2"/>
  <c r="D984013" i="2"/>
  <c r="D984014" i="2"/>
  <c r="D984015" i="2"/>
  <c r="D984016" i="2"/>
  <c r="D984017" i="2"/>
  <c r="D984018" i="2"/>
  <c r="D984019" i="2"/>
  <c r="D984020" i="2"/>
  <c r="D984021" i="2"/>
  <c r="D984022" i="2"/>
  <c r="D984023" i="2"/>
  <c r="D984024" i="2"/>
  <c r="D984025" i="2"/>
  <c r="D984026" i="2"/>
  <c r="D984027" i="2"/>
  <c r="D984028" i="2"/>
  <c r="D984029" i="2"/>
  <c r="D984030" i="2"/>
  <c r="D984031" i="2"/>
  <c r="D984032" i="2"/>
  <c r="D984033" i="2"/>
  <c r="D984034" i="2"/>
  <c r="D984035" i="2"/>
  <c r="D984036" i="2"/>
  <c r="D984037" i="2"/>
  <c r="D984038" i="2"/>
  <c r="D984039" i="2"/>
  <c r="D984040" i="2"/>
  <c r="D984041" i="2"/>
  <c r="D984042" i="2"/>
  <c r="D984043" i="2"/>
  <c r="D984044" i="2"/>
  <c r="D984045" i="2"/>
  <c r="D984046" i="2"/>
  <c r="D984047" i="2"/>
  <c r="D984048" i="2"/>
  <c r="D984049" i="2"/>
  <c r="D984050" i="2"/>
  <c r="D984051" i="2"/>
  <c r="D984052" i="2"/>
  <c r="D984053" i="2"/>
  <c r="D984054" i="2"/>
  <c r="D984055" i="2"/>
  <c r="D984056" i="2"/>
  <c r="D984057" i="2"/>
  <c r="D984058" i="2"/>
  <c r="D984059" i="2"/>
  <c r="D984060" i="2"/>
  <c r="D984061" i="2"/>
  <c r="D984062" i="2"/>
  <c r="D984063" i="2"/>
  <c r="D984064" i="2"/>
  <c r="D984065" i="2"/>
  <c r="D984066" i="2"/>
  <c r="D984067" i="2"/>
  <c r="D984068" i="2"/>
  <c r="D984069" i="2"/>
  <c r="D984070" i="2"/>
  <c r="D984071" i="2"/>
  <c r="D984072" i="2"/>
  <c r="D984073" i="2"/>
  <c r="D984074" i="2"/>
  <c r="D984075" i="2"/>
  <c r="D984076" i="2"/>
  <c r="D984077" i="2"/>
  <c r="D984078" i="2"/>
  <c r="D984079" i="2"/>
  <c r="D984080" i="2"/>
  <c r="D984081" i="2"/>
  <c r="D984082" i="2"/>
  <c r="D984083" i="2"/>
  <c r="D984084" i="2"/>
  <c r="D984085" i="2"/>
  <c r="D984086" i="2"/>
  <c r="D984087" i="2"/>
  <c r="D984088" i="2"/>
  <c r="D984089" i="2"/>
  <c r="D984090" i="2"/>
  <c r="D984091" i="2"/>
  <c r="D984092" i="2"/>
  <c r="D984093" i="2"/>
  <c r="D984094" i="2"/>
  <c r="D984095" i="2"/>
  <c r="D984096" i="2"/>
  <c r="D984097" i="2"/>
  <c r="D984098" i="2"/>
  <c r="D984099" i="2"/>
  <c r="D984100" i="2"/>
  <c r="D984101" i="2"/>
  <c r="D984102" i="2"/>
  <c r="D984103" i="2"/>
  <c r="D984104" i="2"/>
  <c r="D984105" i="2"/>
  <c r="D984106" i="2"/>
  <c r="D984107" i="2"/>
  <c r="D984108" i="2"/>
  <c r="D984109" i="2"/>
  <c r="D984110" i="2"/>
  <c r="D984111" i="2"/>
  <c r="D984112" i="2"/>
  <c r="D984113" i="2"/>
  <c r="D984114" i="2"/>
  <c r="D984115" i="2"/>
  <c r="D984116" i="2"/>
  <c r="D984117" i="2"/>
  <c r="D984118" i="2"/>
  <c r="D984119" i="2"/>
  <c r="D984120" i="2"/>
  <c r="D984121" i="2"/>
  <c r="D984122" i="2"/>
  <c r="D984123" i="2"/>
  <c r="D984124" i="2"/>
  <c r="D984125" i="2"/>
  <c r="D984126" i="2"/>
  <c r="D984127" i="2"/>
  <c r="D984128" i="2"/>
  <c r="D984129" i="2"/>
  <c r="D984130" i="2"/>
  <c r="D984131" i="2"/>
  <c r="D984132" i="2"/>
  <c r="D984133" i="2"/>
  <c r="D984134" i="2"/>
  <c r="D984135" i="2"/>
  <c r="D984136" i="2"/>
  <c r="D984137" i="2"/>
  <c r="D984138" i="2"/>
  <c r="D984139" i="2"/>
  <c r="D984140" i="2"/>
  <c r="D984141" i="2"/>
  <c r="D984142" i="2"/>
  <c r="D984143" i="2"/>
  <c r="D984144" i="2"/>
  <c r="D984145" i="2"/>
  <c r="D984146" i="2"/>
  <c r="D984147" i="2"/>
  <c r="D984148" i="2"/>
  <c r="D984149" i="2"/>
  <c r="D984150" i="2"/>
  <c r="D984151" i="2"/>
  <c r="D984152" i="2"/>
  <c r="D984153" i="2"/>
  <c r="D984154" i="2"/>
  <c r="D984155" i="2"/>
  <c r="D984156" i="2"/>
  <c r="D984157" i="2"/>
  <c r="D984158" i="2"/>
  <c r="D984159" i="2"/>
  <c r="D984160" i="2"/>
  <c r="D984161" i="2"/>
  <c r="D984162" i="2"/>
  <c r="D984163" i="2"/>
  <c r="D984164" i="2"/>
  <c r="D984165" i="2"/>
  <c r="D984166" i="2"/>
  <c r="D984167" i="2"/>
  <c r="D984168" i="2"/>
  <c r="D984169" i="2"/>
  <c r="D984170" i="2"/>
  <c r="D984171" i="2"/>
  <c r="D984172" i="2"/>
  <c r="D984173" i="2"/>
  <c r="D984174" i="2"/>
  <c r="D984175" i="2"/>
  <c r="D984176" i="2"/>
  <c r="D984177" i="2"/>
  <c r="D984178" i="2"/>
  <c r="D984179" i="2"/>
  <c r="D984180" i="2"/>
  <c r="D984181" i="2"/>
  <c r="D984182" i="2"/>
  <c r="D984183" i="2"/>
  <c r="D984184" i="2"/>
  <c r="D984185" i="2"/>
  <c r="D984186" i="2"/>
  <c r="D984187" i="2"/>
  <c r="D984188" i="2"/>
  <c r="D984189" i="2"/>
  <c r="D984190" i="2"/>
  <c r="D984191" i="2"/>
  <c r="D984192" i="2"/>
  <c r="D984193" i="2"/>
  <c r="D984194" i="2"/>
  <c r="D984195" i="2"/>
  <c r="D984196" i="2"/>
  <c r="D984197" i="2"/>
  <c r="D984198" i="2"/>
  <c r="D984199" i="2"/>
  <c r="D984200" i="2"/>
  <c r="D984201" i="2"/>
  <c r="D984202" i="2"/>
  <c r="D984203" i="2"/>
  <c r="D984204" i="2"/>
  <c r="D984205" i="2"/>
  <c r="D984206" i="2"/>
  <c r="D984207" i="2"/>
  <c r="D984208" i="2"/>
  <c r="D984209" i="2"/>
  <c r="D984210" i="2"/>
  <c r="D984211" i="2"/>
  <c r="D984212" i="2"/>
  <c r="D984213" i="2"/>
  <c r="D984214" i="2"/>
  <c r="D984215" i="2"/>
  <c r="D984216" i="2"/>
  <c r="D984217" i="2"/>
  <c r="D984218" i="2"/>
  <c r="D984219" i="2"/>
  <c r="D984220" i="2"/>
  <c r="D984221" i="2"/>
  <c r="D984222" i="2"/>
  <c r="D984223" i="2"/>
  <c r="D984224" i="2"/>
  <c r="D984225" i="2"/>
  <c r="D984226" i="2"/>
  <c r="D984227" i="2"/>
  <c r="D984228" i="2"/>
  <c r="D984229" i="2"/>
  <c r="D984230" i="2"/>
  <c r="D984231" i="2"/>
  <c r="D984232" i="2"/>
  <c r="D984233" i="2"/>
  <c r="D984234" i="2"/>
  <c r="D984235" i="2"/>
  <c r="D984236" i="2"/>
  <c r="D984237" i="2"/>
  <c r="D984238" i="2"/>
  <c r="D984239" i="2"/>
  <c r="D984240" i="2"/>
  <c r="D984241" i="2"/>
  <c r="D984242" i="2"/>
  <c r="D984243" i="2"/>
  <c r="D984244" i="2"/>
  <c r="D984245" i="2"/>
  <c r="D984246" i="2"/>
  <c r="D984247" i="2"/>
  <c r="D984248" i="2"/>
  <c r="D984249" i="2"/>
  <c r="D984250" i="2"/>
  <c r="D984251" i="2"/>
  <c r="D984252" i="2"/>
  <c r="D984253" i="2"/>
  <c r="D984254" i="2"/>
  <c r="D984255" i="2"/>
  <c r="D984256" i="2"/>
  <c r="D984257" i="2"/>
  <c r="D984258" i="2"/>
  <c r="D984259" i="2"/>
  <c r="D984260" i="2"/>
  <c r="D984261" i="2"/>
  <c r="D984262" i="2"/>
  <c r="D984263" i="2"/>
  <c r="D984264" i="2"/>
  <c r="D984265" i="2"/>
  <c r="D984266" i="2"/>
  <c r="D984267" i="2"/>
  <c r="D984268" i="2"/>
  <c r="D984269" i="2"/>
  <c r="D984270" i="2"/>
  <c r="D984271" i="2"/>
  <c r="D984272" i="2"/>
  <c r="D984273" i="2"/>
  <c r="D984274" i="2"/>
  <c r="D984275" i="2"/>
  <c r="D984276" i="2"/>
  <c r="D984277" i="2"/>
  <c r="D984278" i="2"/>
  <c r="D984279" i="2"/>
  <c r="D984280" i="2"/>
  <c r="D984281" i="2"/>
  <c r="D984282" i="2"/>
  <c r="D984283" i="2"/>
  <c r="D984284" i="2"/>
  <c r="D984285" i="2"/>
  <c r="D984286" i="2"/>
  <c r="D984287" i="2"/>
  <c r="D984288" i="2"/>
  <c r="D984289" i="2"/>
  <c r="D984290" i="2"/>
  <c r="D984291" i="2"/>
  <c r="D984292" i="2"/>
  <c r="D984293" i="2"/>
  <c r="D984294" i="2"/>
  <c r="D984295" i="2"/>
  <c r="D984296" i="2"/>
  <c r="D984297" i="2"/>
  <c r="D984298" i="2"/>
  <c r="D984299" i="2"/>
  <c r="D984300" i="2"/>
  <c r="D984301" i="2"/>
  <c r="D984302" i="2"/>
  <c r="D984303" i="2"/>
  <c r="D984304" i="2"/>
  <c r="D984305" i="2"/>
  <c r="D984306" i="2"/>
  <c r="D984307" i="2"/>
  <c r="D984308" i="2"/>
  <c r="D984309" i="2"/>
  <c r="D984310" i="2"/>
  <c r="D984311" i="2"/>
  <c r="D984312" i="2"/>
  <c r="D984313" i="2"/>
  <c r="D984314" i="2"/>
  <c r="D984315" i="2"/>
  <c r="D984316" i="2"/>
  <c r="D984317" i="2"/>
  <c r="D984318" i="2"/>
  <c r="D984319" i="2"/>
  <c r="D984320" i="2"/>
  <c r="D984321" i="2"/>
  <c r="D984322" i="2"/>
  <c r="D984323" i="2"/>
  <c r="D984324" i="2"/>
  <c r="D984325" i="2"/>
  <c r="D984326" i="2"/>
  <c r="D984327" i="2"/>
  <c r="D984328" i="2"/>
  <c r="D984329" i="2"/>
  <c r="D984330" i="2"/>
  <c r="D984331" i="2"/>
  <c r="D984332" i="2"/>
  <c r="D984333" i="2"/>
  <c r="D984334" i="2"/>
  <c r="D984335" i="2"/>
  <c r="D984336" i="2"/>
  <c r="D984337" i="2"/>
  <c r="D984338" i="2"/>
  <c r="D984339" i="2"/>
  <c r="D984340" i="2"/>
  <c r="D984341" i="2"/>
  <c r="D984342" i="2"/>
  <c r="D984343" i="2"/>
  <c r="D984344" i="2"/>
  <c r="D984345" i="2"/>
  <c r="D984346" i="2"/>
  <c r="D984347" i="2"/>
  <c r="D984348" i="2"/>
  <c r="D984349" i="2"/>
  <c r="D984350" i="2"/>
  <c r="D984351" i="2"/>
  <c r="D984352" i="2"/>
  <c r="D984353" i="2"/>
  <c r="D984354" i="2"/>
  <c r="D984355" i="2"/>
  <c r="D984356" i="2"/>
  <c r="D984357" i="2"/>
  <c r="D984358" i="2"/>
  <c r="D984359" i="2"/>
  <c r="D984360" i="2"/>
  <c r="D984361" i="2"/>
  <c r="D984362" i="2"/>
  <c r="D984363" i="2"/>
  <c r="D984364" i="2"/>
  <c r="D984365" i="2"/>
  <c r="D984366" i="2"/>
  <c r="D984367" i="2"/>
  <c r="D984368" i="2"/>
  <c r="D984369" i="2"/>
  <c r="D984370" i="2"/>
  <c r="D984371" i="2"/>
  <c r="D984372" i="2"/>
  <c r="D984373" i="2"/>
  <c r="D984374" i="2"/>
  <c r="D984375" i="2"/>
  <c r="D984376" i="2"/>
  <c r="D984377" i="2"/>
  <c r="D984378" i="2"/>
  <c r="D984379" i="2"/>
  <c r="D984380" i="2"/>
  <c r="D984381" i="2"/>
  <c r="D984382" i="2"/>
  <c r="D984383" i="2"/>
  <c r="D984384" i="2"/>
  <c r="D984385" i="2"/>
  <c r="D984386" i="2"/>
  <c r="D984387" i="2"/>
  <c r="D984388" i="2"/>
  <c r="D984389" i="2"/>
  <c r="D984390" i="2"/>
  <c r="D984391" i="2"/>
  <c r="D984392" i="2"/>
  <c r="D984393" i="2"/>
  <c r="D984394" i="2"/>
  <c r="D984395" i="2"/>
  <c r="D984396" i="2"/>
  <c r="D984397" i="2"/>
  <c r="D984398" i="2"/>
  <c r="D984399" i="2"/>
  <c r="D984400" i="2"/>
  <c r="D984401" i="2"/>
  <c r="D984402" i="2"/>
  <c r="D984403" i="2"/>
  <c r="D984404" i="2"/>
  <c r="D984405" i="2"/>
  <c r="D984406" i="2"/>
  <c r="D984407" i="2"/>
  <c r="D984408" i="2"/>
  <c r="D984409" i="2"/>
  <c r="D984410" i="2"/>
  <c r="D984411" i="2"/>
  <c r="D984412" i="2"/>
  <c r="D984413" i="2"/>
  <c r="D984414" i="2"/>
  <c r="D984415" i="2"/>
  <c r="D984416" i="2"/>
  <c r="D984417" i="2"/>
  <c r="D984418" i="2"/>
  <c r="D984419" i="2"/>
  <c r="D984420" i="2"/>
  <c r="D984421" i="2"/>
  <c r="D984422" i="2"/>
  <c r="D984423" i="2"/>
  <c r="D984424" i="2"/>
  <c r="D984425" i="2"/>
  <c r="D984426" i="2"/>
  <c r="D984427" i="2"/>
  <c r="D984428" i="2"/>
  <c r="D984429" i="2"/>
  <c r="D984430" i="2"/>
  <c r="D984431" i="2"/>
  <c r="D984432" i="2"/>
  <c r="D984433" i="2"/>
  <c r="D984434" i="2"/>
  <c r="D984435" i="2"/>
  <c r="D984436" i="2"/>
  <c r="D984437" i="2"/>
  <c r="D984438" i="2"/>
  <c r="D984439" i="2"/>
  <c r="D984440" i="2"/>
  <c r="D984441" i="2"/>
  <c r="D984442" i="2"/>
  <c r="D984443" i="2"/>
  <c r="D984444" i="2"/>
  <c r="D984445" i="2"/>
  <c r="D984446" i="2"/>
  <c r="D984447" i="2"/>
  <c r="D984448" i="2"/>
  <c r="D984449" i="2"/>
  <c r="D984450" i="2"/>
  <c r="D984451" i="2"/>
  <c r="D984452" i="2"/>
  <c r="D984453" i="2"/>
  <c r="D984454" i="2"/>
  <c r="D984455" i="2"/>
  <c r="D984456" i="2"/>
  <c r="D984457" i="2"/>
  <c r="D984458" i="2"/>
  <c r="D984459" i="2"/>
  <c r="D984460" i="2"/>
  <c r="D984461" i="2"/>
  <c r="D984462" i="2"/>
  <c r="D984463" i="2"/>
  <c r="D984464" i="2"/>
  <c r="D984465" i="2"/>
  <c r="D984466" i="2"/>
  <c r="D984467" i="2"/>
  <c r="D984468" i="2"/>
  <c r="D984469" i="2"/>
  <c r="D984470" i="2"/>
  <c r="D984471" i="2"/>
  <c r="D984472" i="2"/>
  <c r="D984473" i="2"/>
  <c r="D984474" i="2"/>
  <c r="D984475" i="2"/>
  <c r="D984476" i="2"/>
  <c r="D984477" i="2"/>
  <c r="D984478" i="2"/>
  <c r="D984479" i="2"/>
  <c r="D984480" i="2"/>
  <c r="D984481" i="2"/>
  <c r="D984482" i="2"/>
  <c r="D984483" i="2"/>
  <c r="D984484" i="2"/>
  <c r="D984485" i="2"/>
  <c r="D984486" i="2"/>
  <c r="D984487" i="2"/>
  <c r="D984488" i="2"/>
  <c r="D984489" i="2"/>
  <c r="D984490" i="2"/>
  <c r="D984491" i="2"/>
  <c r="D984492" i="2"/>
  <c r="D984493" i="2"/>
  <c r="D984494" i="2"/>
  <c r="D984495" i="2"/>
  <c r="D984496" i="2"/>
  <c r="D984497" i="2"/>
  <c r="D984498" i="2"/>
  <c r="D984499" i="2"/>
  <c r="D984500" i="2"/>
  <c r="D984501" i="2"/>
  <c r="D984502" i="2"/>
  <c r="D984503" i="2"/>
  <c r="D984504" i="2"/>
  <c r="D984505" i="2"/>
  <c r="D984506" i="2"/>
  <c r="D984507" i="2"/>
  <c r="D984508" i="2"/>
  <c r="D984509" i="2"/>
  <c r="D984510" i="2"/>
  <c r="D984511" i="2"/>
  <c r="D984512" i="2"/>
  <c r="D984513" i="2"/>
  <c r="D984514" i="2"/>
  <c r="D984515" i="2"/>
  <c r="D984516" i="2"/>
  <c r="D984517" i="2"/>
  <c r="D984518" i="2"/>
  <c r="D984519" i="2"/>
  <c r="D984520" i="2"/>
  <c r="D984521" i="2"/>
  <c r="D984522" i="2"/>
  <c r="D984523" i="2"/>
  <c r="D984524" i="2"/>
  <c r="D984525" i="2"/>
  <c r="D984526" i="2"/>
  <c r="D984527" i="2"/>
  <c r="D984528" i="2"/>
  <c r="D984529" i="2"/>
  <c r="D984530" i="2"/>
  <c r="D984531" i="2"/>
  <c r="D984532" i="2"/>
  <c r="D984533" i="2"/>
  <c r="D984534" i="2"/>
  <c r="D984535" i="2"/>
  <c r="D984536" i="2"/>
  <c r="D984537" i="2"/>
  <c r="D984538" i="2"/>
  <c r="D984539" i="2"/>
  <c r="D984540" i="2"/>
  <c r="D984541" i="2"/>
  <c r="D984542" i="2"/>
  <c r="D984543" i="2"/>
  <c r="D984544" i="2"/>
  <c r="D984545" i="2"/>
  <c r="D984546" i="2"/>
  <c r="D984547" i="2"/>
  <c r="D984548" i="2"/>
  <c r="D984549" i="2"/>
  <c r="D984550" i="2"/>
  <c r="D984551" i="2"/>
  <c r="D984552" i="2"/>
  <c r="D984553" i="2"/>
  <c r="D984554" i="2"/>
  <c r="D984555" i="2"/>
  <c r="D984556" i="2"/>
  <c r="D984557" i="2"/>
  <c r="D984558" i="2"/>
  <c r="D984559" i="2"/>
  <c r="D984560" i="2"/>
  <c r="D984561" i="2"/>
  <c r="D984562" i="2"/>
  <c r="D984563" i="2"/>
  <c r="D984564" i="2"/>
  <c r="D984565" i="2"/>
  <c r="D984566" i="2"/>
  <c r="D984567" i="2"/>
  <c r="D984568" i="2"/>
  <c r="D984569" i="2"/>
  <c r="D984570" i="2"/>
  <c r="D984571" i="2"/>
  <c r="D984572" i="2"/>
  <c r="D984573" i="2"/>
  <c r="D984574" i="2"/>
  <c r="D984575" i="2"/>
  <c r="D984576" i="2"/>
  <c r="D984577" i="2"/>
  <c r="D984578" i="2"/>
  <c r="D984579" i="2"/>
  <c r="D984580" i="2"/>
  <c r="D984581" i="2"/>
  <c r="D984582" i="2"/>
  <c r="D984583" i="2"/>
  <c r="D984584" i="2"/>
  <c r="D984585" i="2"/>
  <c r="D984586" i="2"/>
  <c r="D984587" i="2"/>
  <c r="D984588" i="2"/>
  <c r="D984589" i="2"/>
  <c r="D984590" i="2"/>
  <c r="D984591" i="2"/>
  <c r="D984592" i="2"/>
  <c r="D984593" i="2"/>
  <c r="D984594" i="2"/>
  <c r="D984595" i="2"/>
  <c r="D984596" i="2"/>
  <c r="D984597" i="2"/>
  <c r="D984598" i="2"/>
  <c r="D984599" i="2"/>
  <c r="D984600" i="2"/>
  <c r="D984601" i="2"/>
  <c r="D984602" i="2"/>
  <c r="D984603" i="2"/>
  <c r="D984604" i="2"/>
  <c r="D984605" i="2"/>
  <c r="D984606" i="2"/>
  <c r="D984607" i="2"/>
  <c r="D984608" i="2"/>
  <c r="D984609" i="2"/>
  <c r="D984610" i="2"/>
  <c r="D984611" i="2"/>
  <c r="D984612" i="2"/>
  <c r="D984613" i="2"/>
  <c r="D984614" i="2"/>
  <c r="D984615" i="2"/>
  <c r="D984616" i="2"/>
  <c r="D984617" i="2"/>
  <c r="D984618" i="2"/>
  <c r="D984619" i="2"/>
  <c r="D984620" i="2"/>
  <c r="D984621" i="2"/>
  <c r="D984622" i="2"/>
  <c r="D984623" i="2"/>
  <c r="D984624" i="2"/>
  <c r="D984625" i="2"/>
  <c r="D984626" i="2"/>
  <c r="D984627" i="2"/>
  <c r="D984628" i="2"/>
  <c r="D984629" i="2"/>
  <c r="D984630" i="2"/>
  <c r="D984631" i="2"/>
  <c r="D984632" i="2"/>
  <c r="D984633" i="2"/>
  <c r="D984634" i="2"/>
  <c r="D984635" i="2"/>
  <c r="D984636" i="2"/>
  <c r="D984637" i="2"/>
  <c r="D984638" i="2"/>
  <c r="D984639" i="2"/>
  <c r="D984640" i="2"/>
  <c r="D984641" i="2"/>
  <c r="D984642" i="2"/>
  <c r="D984643" i="2"/>
  <c r="D984644" i="2"/>
  <c r="D984645" i="2"/>
  <c r="D984646" i="2"/>
  <c r="D984647" i="2"/>
  <c r="D984648" i="2"/>
  <c r="D984649" i="2"/>
  <c r="D984650" i="2"/>
  <c r="D984651" i="2"/>
  <c r="D984652" i="2"/>
  <c r="D984653" i="2"/>
  <c r="D984654" i="2"/>
  <c r="D984655" i="2"/>
  <c r="D984656" i="2"/>
  <c r="D984657" i="2"/>
  <c r="D984658" i="2"/>
  <c r="D984659" i="2"/>
  <c r="D984660" i="2"/>
  <c r="D984661" i="2"/>
  <c r="D984662" i="2"/>
  <c r="D984663" i="2"/>
  <c r="D984664" i="2"/>
  <c r="D984665" i="2"/>
  <c r="D984666" i="2"/>
  <c r="D984667" i="2"/>
  <c r="D984668" i="2"/>
  <c r="D984669" i="2"/>
  <c r="D984670" i="2"/>
  <c r="D984671" i="2"/>
  <c r="D984672" i="2"/>
  <c r="D984673" i="2"/>
  <c r="D984674" i="2"/>
  <c r="D984675" i="2"/>
  <c r="D984676" i="2"/>
  <c r="D984677" i="2"/>
  <c r="D984678" i="2"/>
  <c r="D984679" i="2"/>
  <c r="D984680" i="2"/>
  <c r="D984681" i="2"/>
  <c r="D984682" i="2"/>
  <c r="D984683" i="2"/>
  <c r="D984684" i="2"/>
  <c r="D984685" i="2"/>
  <c r="D984686" i="2"/>
  <c r="D984687" i="2"/>
  <c r="D984688" i="2"/>
  <c r="D984689" i="2"/>
  <c r="D984690" i="2"/>
  <c r="D984691" i="2"/>
  <c r="D984692" i="2"/>
  <c r="D984693" i="2"/>
  <c r="D984694" i="2"/>
  <c r="D984695" i="2"/>
  <c r="D984696" i="2"/>
  <c r="D984697" i="2"/>
  <c r="D984698" i="2"/>
  <c r="D984699" i="2"/>
  <c r="D984700" i="2"/>
  <c r="D984701" i="2"/>
  <c r="D984702" i="2"/>
  <c r="D984703" i="2"/>
  <c r="D984704" i="2"/>
  <c r="D984705" i="2"/>
  <c r="D984706" i="2"/>
  <c r="D984707" i="2"/>
  <c r="D984708" i="2"/>
  <c r="D984709" i="2"/>
  <c r="D984710" i="2"/>
  <c r="D984711" i="2"/>
  <c r="D984712" i="2"/>
  <c r="D984713" i="2"/>
  <c r="D984714" i="2"/>
  <c r="D984715" i="2"/>
  <c r="D984716" i="2"/>
  <c r="D984717" i="2"/>
  <c r="D984718" i="2"/>
  <c r="D984719" i="2"/>
  <c r="D984720" i="2"/>
  <c r="D984721" i="2"/>
  <c r="D984722" i="2"/>
  <c r="D984723" i="2"/>
  <c r="D984724" i="2"/>
  <c r="D984725" i="2"/>
  <c r="D984726" i="2"/>
  <c r="D984727" i="2"/>
  <c r="D984728" i="2"/>
  <c r="D984729" i="2"/>
  <c r="D984730" i="2"/>
  <c r="D984731" i="2"/>
  <c r="D984732" i="2"/>
  <c r="D984733" i="2"/>
  <c r="D984734" i="2"/>
  <c r="D984735" i="2"/>
  <c r="D984736" i="2"/>
  <c r="D984737" i="2"/>
  <c r="D984738" i="2"/>
  <c r="D984739" i="2"/>
  <c r="D984740" i="2"/>
  <c r="D984741" i="2"/>
  <c r="D984742" i="2"/>
  <c r="D984743" i="2"/>
  <c r="D984744" i="2"/>
  <c r="D984745" i="2"/>
  <c r="D984746" i="2"/>
  <c r="D984747" i="2"/>
  <c r="D984748" i="2"/>
  <c r="D984749" i="2"/>
  <c r="D984750" i="2"/>
  <c r="D984751" i="2"/>
  <c r="D984752" i="2"/>
  <c r="D984753" i="2"/>
  <c r="D984754" i="2"/>
  <c r="D984755" i="2"/>
  <c r="D984756" i="2"/>
  <c r="D984757" i="2"/>
  <c r="D984758" i="2"/>
  <c r="D984759" i="2"/>
  <c r="D984760" i="2"/>
  <c r="D984761" i="2"/>
  <c r="D984762" i="2"/>
  <c r="D984763" i="2"/>
  <c r="D984764" i="2"/>
  <c r="D984765" i="2"/>
  <c r="D984766" i="2"/>
  <c r="D984767" i="2"/>
  <c r="D984768" i="2"/>
  <c r="D984769" i="2"/>
  <c r="D984770" i="2"/>
  <c r="D984771" i="2"/>
  <c r="D984772" i="2"/>
  <c r="D984773" i="2"/>
  <c r="D984774" i="2"/>
  <c r="D984775" i="2"/>
  <c r="D984776" i="2"/>
  <c r="D984777" i="2"/>
  <c r="D984778" i="2"/>
  <c r="D984779" i="2"/>
  <c r="D984780" i="2"/>
  <c r="D984781" i="2"/>
  <c r="D984782" i="2"/>
  <c r="D984783" i="2"/>
  <c r="D984784" i="2"/>
  <c r="D984785" i="2"/>
  <c r="D984786" i="2"/>
  <c r="D984787" i="2"/>
  <c r="D984788" i="2"/>
  <c r="D984789" i="2"/>
  <c r="D984790" i="2"/>
  <c r="D984791" i="2"/>
  <c r="D984792" i="2"/>
  <c r="D984793" i="2"/>
  <c r="D984794" i="2"/>
  <c r="D984795" i="2"/>
  <c r="D984796" i="2"/>
  <c r="D984797" i="2"/>
  <c r="D984798" i="2"/>
  <c r="D984799" i="2"/>
  <c r="D984800" i="2"/>
  <c r="D984801" i="2"/>
  <c r="D984802" i="2"/>
  <c r="D984803" i="2"/>
  <c r="D984804" i="2"/>
  <c r="D984805" i="2"/>
  <c r="D984806" i="2"/>
  <c r="D984807" i="2"/>
  <c r="D984808" i="2"/>
  <c r="D984809" i="2"/>
  <c r="D984810" i="2"/>
  <c r="D984811" i="2"/>
  <c r="D984812" i="2"/>
  <c r="D984813" i="2"/>
  <c r="D984814" i="2"/>
  <c r="D984815" i="2"/>
  <c r="D984816" i="2"/>
  <c r="D984817" i="2"/>
  <c r="D984818" i="2"/>
  <c r="D984819" i="2"/>
  <c r="D984820" i="2"/>
  <c r="D984821" i="2"/>
  <c r="D984822" i="2"/>
  <c r="D984823" i="2"/>
  <c r="D984824" i="2"/>
  <c r="D984825" i="2"/>
  <c r="D984826" i="2"/>
  <c r="D984827" i="2"/>
  <c r="D984828" i="2"/>
  <c r="D984829" i="2"/>
  <c r="D984830" i="2"/>
  <c r="D984831" i="2"/>
  <c r="D984832" i="2"/>
  <c r="D984833" i="2"/>
  <c r="D984834" i="2"/>
  <c r="D984835" i="2"/>
  <c r="D984836" i="2"/>
  <c r="D984837" i="2"/>
  <c r="D984838" i="2"/>
  <c r="D984839" i="2"/>
  <c r="D984840" i="2"/>
  <c r="D984841" i="2"/>
  <c r="D984842" i="2"/>
  <c r="D984843" i="2"/>
  <c r="D984844" i="2"/>
  <c r="D984845" i="2"/>
  <c r="D984846" i="2"/>
  <c r="D984847" i="2"/>
  <c r="D984848" i="2"/>
  <c r="D984849" i="2"/>
  <c r="D984850" i="2"/>
  <c r="D984851" i="2"/>
  <c r="D984852" i="2"/>
  <c r="D984853" i="2"/>
  <c r="D984854" i="2"/>
  <c r="D984855" i="2"/>
  <c r="D984856" i="2"/>
  <c r="D984857" i="2"/>
  <c r="D984858" i="2"/>
  <c r="D984859" i="2"/>
  <c r="D984860" i="2"/>
  <c r="D984861" i="2"/>
  <c r="D984862" i="2"/>
  <c r="D984863" i="2"/>
  <c r="D984864" i="2"/>
  <c r="D984865" i="2"/>
  <c r="D984866" i="2"/>
  <c r="D984867" i="2"/>
  <c r="D984868" i="2"/>
  <c r="D984869" i="2"/>
  <c r="D984870" i="2"/>
  <c r="D984871" i="2"/>
  <c r="D984872" i="2"/>
  <c r="D984873" i="2"/>
  <c r="D984874" i="2"/>
  <c r="D984875" i="2"/>
  <c r="D984876" i="2"/>
  <c r="D984877" i="2"/>
  <c r="D984878" i="2"/>
  <c r="D984879" i="2"/>
  <c r="D984880" i="2"/>
  <c r="D984881" i="2"/>
  <c r="D984882" i="2"/>
  <c r="D984883" i="2"/>
  <c r="D984884" i="2"/>
  <c r="D984885" i="2"/>
  <c r="D984886" i="2"/>
  <c r="D984887" i="2"/>
  <c r="D984888" i="2"/>
  <c r="D984889" i="2"/>
  <c r="D984890" i="2"/>
  <c r="D984891" i="2"/>
  <c r="D984892" i="2"/>
  <c r="D984893" i="2"/>
  <c r="D984894" i="2"/>
  <c r="D984895" i="2"/>
  <c r="D984896" i="2"/>
  <c r="D984897" i="2"/>
  <c r="D984898" i="2"/>
  <c r="D984899" i="2"/>
  <c r="D984900" i="2"/>
  <c r="D984901" i="2"/>
  <c r="D984902" i="2"/>
  <c r="D984903" i="2"/>
  <c r="D984904" i="2"/>
  <c r="D984905" i="2"/>
  <c r="D984906" i="2"/>
  <c r="D984907" i="2"/>
  <c r="D984908" i="2"/>
  <c r="D984909" i="2"/>
  <c r="D984910" i="2"/>
  <c r="D984911" i="2"/>
  <c r="D984912" i="2"/>
  <c r="D984913" i="2"/>
  <c r="D984914" i="2"/>
  <c r="D984915" i="2"/>
  <c r="D984916" i="2"/>
  <c r="D984917" i="2"/>
  <c r="D984918" i="2"/>
  <c r="D984919" i="2"/>
  <c r="D984920" i="2"/>
  <c r="D984921" i="2"/>
  <c r="D984922" i="2"/>
  <c r="D984923" i="2"/>
  <c r="D984924" i="2"/>
  <c r="D984925" i="2"/>
  <c r="D984926" i="2"/>
  <c r="D984927" i="2"/>
  <c r="D984928" i="2"/>
  <c r="D984929" i="2"/>
  <c r="D984930" i="2"/>
  <c r="D984931" i="2"/>
  <c r="D984932" i="2"/>
  <c r="D984933" i="2"/>
  <c r="D984934" i="2"/>
  <c r="D984935" i="2"/>
  <c r="D984936" i="2"/>
  <c r="D984937" i="2"/>
  <c r="D984938" i="2"/>
  <c r="D984939" i="2"/>
  <c r="D984940" i="2"/>
  <c r="D984941" i="2"/>
  <c r="D984942" i="2"/>
  <c r="D984943" i="2"/>
  <c r="D984944" i="2"/>
  <c r="D984945" i="2"/>
  <c r="D984946" i="2"/>
  <c r="D984947" i="2"/>
  <c r="D984948" i="2"/>
  <c r="D984949" i="2"/>
  <c r="D984950" i="2"/>
  <c r="D984951" i="2"/>
  <c r="D984952" i="2"/>
  <c r="D984953" i="2"/>
  <c r="D984954" i="2"/>
  <c r="D984955" i="2"/>
  <c r="D984956" i="2"/>
  <c r="D984957" i="2"/>
  <c r="D984958" i="2"/>
  <c r="D984959" i="2"/>
  <c r="D984960" i="2"/>
  <c r="D984961" i="2"/>
  <c r="D984962" i="2"/>
  <c r="D984963" i="2"/>
  <c r="D984964" i="2"/>
  <c r="D984965" i="2"/>
  <c r="D984966" i="2"/>
  <c r="D984967" i="2"/>
  <c r="D984968" i="2"/>
  <c r="D984969" i="2"/>
  <c r="D984970" i="2"/>
  <c r="D984971" i="2"/>
  <c r="D984972" i="2"/>
  <c r="D984973" i="2"/>
  <c r="D984974" i="2"/>
  <c r="D984975" i="2"/>
  <c r="D984976" i="2"/>
  <c r="D984977" i="2"/>
  <c r="D984978" i="2"/>
  <c r="D984979" i="2"/>
  <c r="D984980" i="2"/>
  <c r="D984981" i="2"/>
  <c r="D984982" i="2"/>
  <c r="D984983" i="2"/>
  <c r="D984984" i="2"/>
  <c r="D984985" i="2"/>
  <c r="D984986" i="2"/>
  <c r="D984987" i="2"/>
  <c r="D984988" i="2"/>
  <c r="D984989" i="2"/>
  <c r="D984990" i="2"/>
  <c r="D984991" i="2"/>
  <c r="D984992" i="2"/>
  <c r="D984993" i="2"/>
  <c r="D984994" i="2"/>
  <c r="D984995" i="2"/>
  <c r="D984996" i="2"/>
  <c r="D984997" i="2"/>
  <c r="D984998" i="2"/>
  <c r="D984999" i="2"/>
  <c r="D985000" i="2"/>
  <c r="D985001" i="2"/>
  <c r="D985002" i="2"/>
  <c r="D985003" i="2"/>
  <c r="D985004" i="2"/>
  <c r="D985005" i="2"/>
  <c r="D985006" i="2"/>
  <c r="D985007" i="2"/>
  <c r="D985008" i="2"/>
  <c r="D985009" i="2"/>
  <c r="D985010" i="2"/>
  <c r="D985011" i="2"/>
  <c r="D985012" i="2"/>
  <c r="D985013" i="2"/>
  <c r="D985014" i="2"/>
  <c r="D985015" i="2"/>
  <c r="D985016" i="2"/>
  <c r="D985017" i="2"/>
  <c r="D985018" i="2"/>
  <c r="D985019" i="2"/>
  <c r="D985020" i="2"/>
  <c r="D985021" i="2"/>
  <c r="D985022" i="2"/>
  <c r="D985023" i="2"/>
  <c r="D985024" i="2"/>
  <c r="D985025" i="2"/>
  <c r="D985026" i="2"/>
  <c r="D985027" i="2"/>
  <c r="D985028" i="2"/>
  <c r="D985029" i="2"/>
  <c r="D985030" i="2"/>
  <c r="D985031" i="2"/>
  <c r="D985032" i="2"/>
  <c r="D985033" i="2"/>
  <c r="D985034" i="2"/>
  <c r="D985035" i="2"/>
  <c r="D985036" i="2"/>
  <c r="D985037" i="2"/>
  <c r="D985038" i="2"/>
  <c r="D985039" i="2"/>
  <c r="D985040" i="2"/>
  <c r="D985041" i="2"/>
  <c r="D985042" i="2"/>
  <c r="D985043" i="2"/>
  <c r="D985044" i="2"/>
  <c r="D985045" i="2"/>
  <c r="D985046" i="2"/>
  <c r="D985047" i="2"/>
  <c r="D985048" i="2"/>
  <c r="D985049" i="2"/>
  <c r="D985050" i="2"/>
  <c r="D985051" i="2"/>
  <c r="D985052" i="2"/>
  <c r="D985053" i="2"/>
  <c r="D985054" i="2"/>
  <c r="D985055" i="2"/>
  <c r="D985056" i="2"/>
  <c r="D985057" i="2"/>
  <c r="D985058" i="2"/>
  <c r="D985059" i="2"/>
  <c r="D985060" i="2"/>
  <c r="D985061" i="2"/>
  <c r="D985062" i="2"/>
  <c r="D985063" i="2"/>
  <c r="D985064" i="2"/>
  <c r="D985065" i="2"/>
  <c r="D985066" i="2"/>
  <c r="D985067" i="2"/>
  <c r="D985068" i="2"/>
  <c r="D985069" i="2"/>
  <c r="D985070" i="2"/>
  <c r="D985071" i="2"/>
  <c r="D985072" i="2"/>
  <c r="D985073" i="2"/>
  <c r="D985074" i="2"/>
  <c r="D985075" i="2"/>
  <c r="D985076" i="2"/>
  <c r="D985077" i="2"/>
  <c r="D985078" i="2"/>
  <c r="D985079" i="2"/>
  <c r="D985080" i="2"/>
  <c r="D985081" i="2"/>
  <c r="D985082" i="2"/>
  <c r="D985083" i="2"/>
  <c r="D985084" i="2"/>
  <c r="D985085" i="2"/>
  <c r="D985086" i="2"/>
  <c r="D985087" i="2"/>
  <c r="D985088" i="2"/>
  <c r="D985089" i="2"/>
  <c r="D985090" i="2"/>
  <c r="D985091" i="2"/>
  <c r="D985092" i="2"/>
  <c r="D985093" i="2"/>
  <c r="D985094" i="2"/>
  <c r="D985095" i="2"/>
  <c r="D985096" i="2"/>
  <c r="D985097" i="2"/>
  <c r="D985098" i="2"/>
  <c r="D985099" i="2"/>
  <c r="D985100" i="2"/>
  <c r="D985101" i="2"/>
  <c r="D985102" i="2"/>
  <c r="D985103" i="2"/>
  <c r="D985104" i="2"/>
  <c r="D985105" i="2"/>
  <c r="D985106" i="2"/>
  <c r="D985107" i="2"/>
  <c r="D985108" i="2"/>
  <c r="D985109" i="2"/>
  <c r="D985110" i="2"/>
  <c r="D985111" i="2"/>
  <c r="D985112" i="2"/>
  <c r="D985113" i="2"/>
  <c r="D985114" i="2"/>
  <c r="D985115" i="2"/>
  <c r="D985116" i="2"/>
  <c r="D985117" i="2"/>
  <c r="D985118" i="2"/>
  <c r="D985119" i="2"/>
  <c r="D985120" i="2"/>
  <c r="D985121" i="2"/>
  <c r="D985122" i="2"/>
  <c r="D985123" i="2"/>
  <c r="D985124" i="2"/>
  <c r="D985125" i="2"/>
  <c r="D985126" i="2"/>
  <c r="D985127" i="2"/>
  <c r="D985128" i="2"/>
  <c r="D985129" i="2"/>
  <c r="D985130" i="2"/>
  <c r="D985131" i="2"/>
  <c r="D985132" i="2"/>
  <c r="D985133" i="2"/>
  <c r="D985134" i="2"/>
  <c r="D985135" i="2"/>
  <c r="D985136" i="2"/>
  <c r="D985137" i="2"/>
  <c r="D985138" i="2"/>
  <c r="D985139" i="2"/>
  <c r="D985140" i="2"/>
  <c r="D985141" i="2"/>
  <c r="D985142" i="2"/>
  <c r="D985143" i="2"/>
  <c r="D985144" i="2"/>
  <c r="D985145" i="2"/>
  <c r="D985146" i="2"/>
  <c r="D985147" i="2"/>
  <c r="D985148" i="2"/>
  <c r="D985149" i="2"/>
  <c r="D985150" i="2"/>
  <c r="D985151" i="2"/>
  <c r="D985152" i="2"/>
  <c r="D985153" i="2"/>
  <c r="D985154" i="2"/>
  <c r="D985155" i="2"/>
  <c r="D985156" i="2"/>
  <c r="D985157" i="2"/>
  <c r="D985158" i="2"/>
  <c r="D985159" i="2"/>
  <c r="D985160" i="2"/>
  <c r="D985161" i="2"/>
  <c r="D985162" i="2"/>
  <c r="D985163" i="2"/>
  <c r="D985164" i="2"/>
  <c r="D985165" i="2"/>
  <c r="D985166" i="2"/>
  <c r="D985167" i="2"/>
  <c r="D985168" i="2"/>
  <c r="D985169" i="2"/>
  <c r="D985170" i="2"/>
  <c r="D985171" i="2"/>
  <c r="D985172" i="2"/>
  <c r="D985173" i="2"/>
  <c r="D985174" i="2"/>
  <c r="D985175" i="2"/>
  <c r="D985176" i="2"/>
  <c r="D985177" i="2"/>
  <c r="D985178" i="2"/>
  <c r="D985179" i="2"/>
  <c r="D985180" i="2"/>
  <c r="D985181" i="2"/>
  <c r="D985182" i="2"/>
  <c r="D985183" i="2"/>
  <c r="D985184" i="2"/>
  <c r="D985185" i="2"/>
  <c r="D985186" i="2"/>
  <c r="D985187" i="2"/>
  <c r="D985188" i="2"/>
  <c r="D985189" i="2"/>
  <c r="D985190" i="2"/>
  <c r="D985191" i="2"/>
  <c r="D985192" i="2"/>
  <c r="D985193" i="2"/>
  <c r="D985194" i="2"/>
  <c r="D985195" i="2"/>
  <c r="D985196" i="2"/>
  <c r="D985197" i="2"/>
  <c r="D985198" i="2"/>
  <c r="D985199" i="2"/>
  <c r="D985200" i="2"/>
  <c r="D985201" i="2"/>
  <c r="D985202" i="2"/>
  <c r="D985203" i="2"/>
  <c r="D985204" i="2"/>
  <c r="D985205" i="2"/>
  <c r="D985206" i="2"/>
  <c r="D985207" i="2"/>
  <c r="D985208" i="2"/>
  <c r="D985209" i="2"/>
  <c r="D985210" i="2"/>
  <c r="D985211" i="2"/>
  <c r="D985212" i="2"/>
  <c r="D985213" i="2"/>
  <c r="D985214" i="2"/>
  <c r="D985215" i="2"/>
  <c r="D985216" i="2"/>
  <c r="D985217" i="2"/>
  <c r="D985218" i="2"/>
  <c r="D985219" i="2"/>
  <c r="D985220" i="2"/>
  <c r="D985221" i="2"/>
  <c r="D985222" i="2"/>
  <c r="D985223" i="2"/>
  <c r="D985224" i="2"/>
  <c r="D985225" i="2"/>
  <c r="D985226" i="2"/>
  <c r="D985227" i="2"/>
  <c r="D985228" i="2"/>
  <c r="D985229" i="2"/>
  <c r="D985230" i="2"/>
  <c r="D985231" i="2"/>
  <c r="D985232" i="2"/>
  <c r="D985233" i="2"/>
  <c r="D985234" i="2"/>
  <c r="D985235" i="2"/>
  <c r="D985236" i="2"/>
  <c r="D985237" i="2"/>
  <c r="D985238" i="2"/>
  <c r="D985239" i="2"/>
  <c r="D985240" i="2"/>
  <c r="D985241" i="2"/>
  <c r="D985242" i="2"/>
  <c r="D985243" i="2"/>
  <c r="D985244" i="2"/>
  <c r="D985245" i="2"/>
  <c r="D985246" i="2"/>
  <c r="D985247" i="2"/>
  <c r="D985248" i="2"/>
  <c r="D985249" i="2"/>
  <c r="D985250" i="2"/>
  <c r="D985251" i="2"/>
  <c r="D985252" i="2"/>
  <c r="D985253" i="2"/>
  <c r="D985254" i="2"/>
  <c r="D985255" i="2"/>
  <c r="D985256" i="2"/>
  <c r="D985257" i="2"/>
  <c r="D985258" i="2"/>
  <c r="D985259" i="2"/>
  <c r="D985260" i="2"/>
  <c r="D985261" i="2"/>
  <c r="D985262" i="2"/>
  <c r="D985263" i="2"/>
  <c r="D985264" i="2"/>
  <c r="D985265" i="2"/>
  <c r="D985266" i="2"/>
  <c r="D985267" i="2"/>
  <c r="D985268" i="2"/>
  <c r="D985269" i="2"/>
  <c r="D985270" i="2"/>
  <c r="D985271" i="2"/>
  <c r="D985272" i="2"/>
  <c r="D985273" i="2"/>
  <c r="D985274" i="2"/>
  <c r="D985275" i="2"/>
  <c r="D985276" i="2"/>
  <c r="D985277" i="2"/>
  <c r="D985278" i="2"/>
  <c r="D985279" i="2"/>
  <c r="D985280" i="2"/>
  <c r="D985281" i="2"/>
  <c r="D985282" i="2"/>
  <c r="D985283" i="2"/>
  <c r="D985284" i="2"/>
  <c r="D985285" i="2"/>
  <c r="D985286" i="2"/>
  <c r="D985287" i="2"/>
  <c r="D985288" i="2"/>
  <c r="D985289" i="2"/>
  <c r="D985290" i="2"/>
  <c r="D985291" i="2"/>
  <c r="D985292" i="2"/>
  <c r="D985293" i="2"/>
  <c r="D985294" i="2"/>
  <c r="D985295" i="2"/>
  <c r="D985296" i="2"/>
  <c r="D985297" i="2"/>
  <c r="D985298" i="2"/>
  <c r="D985299" i="2"/>
  <c r="D985300" i="2"/>
  <c r="D985301" i="2"/>
  <c r="D985302" i="2"/>
  <c r="D985303" i="2"/>
  <c r="D985304" i="2"/>
  <c r="D985305" i="2"/>
  <c r="D985306" i="2"/>
  <c r="D985307" i="2"/>
  <c r="D985308" i="2"/>
  <c r="D985309" i="2"/>
  <c r="D985310" i="2"/>
  <c r="D985311" i="2"/>
  <c r="D985312" i="2"/>
  <c r="D985313" i="2"/>
  <c r="D985314" i="2"/>
  <c r="D985315" i="2"/>
  <c r="D985316" i="2"/>
  <c r="D985317" i="2"/>
  <c r="D985318" i="2"/>
  <c r="D985319" i="2"/>
  <c r="D985320" i="2"/>
  <c r="D985321" i="2"/>
  <c r="D985322" i="2"/>
  <c r="D985323" i="2"/>
  <c r="D985324" i="2"/>
  <c r="D985325" i="2"/>
  <c r="D985326" i="2"/>
  <c r="D985327" i="2"/>
  <c r="D985328" i="2"/>
  <c r="D985329" i="2"/>
  <c r="D985330" i="2"/>
  <c r="D985331" i="2"/>
  <c r="D985332" i="2"/>
  <c r="D985333" i="2"/>
  <c r="D985334" i="2"/>
  <c r="D985335" i="2"/>
  <c r="D985336" i="2"/>
  <c r="D985337" i="2"/>
  <c r="D985338" i="2"/>
  <c r="D985339" i="2"/>
  <c r="D985340" i="2"/>
  <c r="D985341" i="2"/>
  <c r="D985342" i="2"/>
  <c r="D985343" i="2"/>
  <c r="D985344" i="2"/>
  <c r="D985345" i="2"/>
  <c r="D985346" i="2"/>
  <c r="D985347" i="2"/>
  <c r="D985348" i="2"/>
  <c r="D985349" i="2"/>
  <c r="D985350" i="2"/>
  <c r="D985351" i="2"/>
  <c r="D985352" i="2"/>
  <c r="D985353" i="2"/>
  <c r="D985354" i="2"/>
  <c r="D985355" i="2"/>
  <c r="D985356" i="2"/>
  <c r="D985357" i="2"/>
  <c r="D985358" i="2"/>
  <c r="D985359" i="2"/>
  <c r="D985360" i="2"/>
  <c r="D985361" i="2"/>
  <c r="D985362" i="2"/>
  <c r="D985363" i="2"/>
  <c r="D985364" i="2"/>
  <c r="D985365" i="2"/>
  <c r="D985366" i="2"/>
  <c r="D985367" i="2"/>
  <c r="D985368" i="2"/>
  <c r="D985369" i="2"/>
  <c r="D985370" i="2"/>
  <c r="D985371" i="2"/>
  <c r="D985372" i="2"/>
  <c r="D985373" i="2"/>
  <c r="D985374" i="2"/>
  <c r="D985375" i="2"/>
  <c r="D985376" i="2"/>
  <c r="D985377" i="2"/>
  <c r="D985378" i="2"/>
  <c r="D985379" i="2"/>
  <c r="D985380" i="2"/>
  <c r="D985381" i="2"/>
  <c r="D985382" i="2"/>
  <c r="D985383" i="2"/>
  <c r="D985384" i="2"/>
  <c r="D985385" i="2"/>
  <c r="D985386" i="2"/>
  <c r="D985387" i="2"/>
  <c r="D985388" i="2"/>
  <c r="D985389" i="2"/>
  <c r="D985390" i="2"/>
  <c r="D985391" i="2"/>
  <c r="D985392" i="2"/>
  <c r="D985393" i="2"/>
  <c r="D985394" i="2"/>
  <c r="D985395" i="2"/>
  <c r="D985396" i="2"/>
  <c r="D985397" i="2"/>
  <c r="D985398" i="2"/>
  <c r="D985399" i="2"/>
  <c r="D985400" i="2"/>
  <c r="D985401" i="2"/>
  <c r="D985402" i="2"/>
  <c r="D985403" i="2"/>
  <c r="D985404" i="2"/>
  <c r="D985405" i="2"/>
  <c r="D985406" i="2"/>
  <c r="D985407" i="2"/>
  <c r="D985408" i="2"/>
  <c r="D985409" i="2"/>
  <c r="D985410" i="2"/>
  <c r="D985411" i="2"/>
  <c r="D985412" i="2"/>
  <c r="D985413" i="2"/>
  <c r="D985414" i="2"/>
  <c r="D985415" i="2"/>
  <c r="D985416" i="2"/>
  <c r="D985417" i="2"/>
  <c r="D985418" i="2"/>
  <c r="D985419" i="2"/>
  <c r="D985420" i="2"/>
  <c r="D985421" i="2"/>
  <c r="D985422" i="2"/>
  <c r="D985423" i="2"/>
  <c r="D985424" i="2"/>
  <c r="D985425" i="2"/>
  <c r="D985426" i="2"/>
  <c r="D985427" i="2"/>
  <c r="D985428" i="2"/>
  <c r="D985429" i="2"/>
  <c r="D985430" i="2"/>
  <c r="D985431" i="2"/>
  <c r="D985432" i="2"/>
  <c r="D985433" i="2"/>
  <c r="D985434" i="2"/>
  <c r="D985435" i="2"/>
  <c r="D985436" i="2"/>
  <c r="D985437" i="2"/>
  <c r="D985438" i="2"/>
  <c r="D985439" i="2"/>
  <c r="D985440" i="2"/>
  <c r="D985441" i="2"/>
  <c r="D985442" i="2"/>
  <c r="D985443" i="2"/>
  <c r="D985444" i="2"/>
  <c r="D985445" i="2"/>
  <c r="D985446" i="2"/>
  <c r="D985447" i="2"/>
  <c r="D985448" i="2"/>
  <c r="D985449" i="2"/>
  <c r="D985450" i="2"/>
  <c r="D985451" i="2"/>
  <c r="D985452" i="2"/>
  <c r="D985453" i="2"/>
  <c r="D985454" i="2"/>
  <c r="D985455" i="2"/>
  <c r="D985456" i="2"/>
  <c r="D985457" i="2"/>
  <c r="D985458" i="2"/>
  <c r="D985459" i="2"/>
  <c r="D985460" i="2"/>
  <c r="D985461" i="2"/>
  <c r="D985462" i="2"/>
  <c r="D985463" i="2"/>
  <c r="D985464" i="2"/>
  <c r="D985465" i="2"/>
  <c r="D985466" i="2"/>
  <c r="D985467" i="2"/>
  <c r="D985468" i="2"/>
  <c r="D985469" i="2"/>
  <c r="D985470" i="2"/>
  <c r="D985471" i="2"/>
  <c r="D985472" i="2"/>
  <c r="D985473" i="2"/>
  <c r="D985474" i="2"/>
  <c r="D985475" i="2"/>
  <c r="D985476" i="2"/>
  <c r="D985477" i="2"/>
  <c r="D985478" i="2"/>
  <c r="D985479" i="2"/>
  <c r="D985480" i="2"/>
  <c r="D985481" i="2"/>
  <c r="D985482" i="2"/>
  <c r="D985483" i="2"/>
  <c r="D985484" i="2"/>
  <c r="D985485" i="2"/>
  <c r="D985486" i="2"/>
  <c r="D985487" i="2"/>
  <c r="D985488" i="2"/>
  <c r="D985489" i="2"/>
  <c r="D985490" i="2"/>
  <c r="D985491" i="2"/>
  <c r="D985492" i="2"/>
  <c r="D985493" i="2"/>
  <c r="D985494" i="2"/>
  <c r="D985495" i="2"/>
  <c r="D985496" i="2"/>
  <c r="D985497" i="2"/>
  <c r="D985498" i="2"/>
  <c r="D985499" i="2"/>
  <c r="D985500" i="2"/>
  <c r="D985501" i="2"/>
  <c r="D985502" i="2"/>
  <c r="D985503" i="2"/>
  <c r="D985504" i="2"/>
  <c r="D985505" i="2"/>
  <c r="D985506" i="2"/>
  <c r="D985507" i="2"/>
  <c r="D985508" i="2"/>
  <c r="D985509" i="2"/>
  <c r="D985510" i="2"/>
  <c r="D985511" i="2"/>
  <c r="D985512" i="2"/>
  <c r="D985513" i="2"/>
  <c r="D985514" i="2"/>
  <c r="D985515" i="2"/>
  <c r="D985516" i="2"/>
  <c r="D985517" i="2"/>
  <c r="D985518" i="2"/>
  <c r="D985519" i="2"/>
  <c r="D985520" i="2"/>
  <c r="D985521" i="2"/>
  <c r="D985522" i="2"/>
  <c r="D985523" i="2"/>
  <c r="D985524" i="2"/>
  <c r="D985525" i="2"/>
  <c r="D985526" i="2"/>
  <c r="D985527" i="2"/>
  <c r="D985528" i="2"/>
  <c r="D985529" i="2"/>
  <c r="D985530" i="2"/>
  <c r="D985531" i="2"/>
  <c r="D985532" i="2"/>
  <c r="D985533" i="2"/>
  <c r="D985534" i="2"/>
  <c r="D985535" i="2"/>
  <c r="D985536" i="2"/>
  <c r="D985537" i="2"/>
  <c r="D985538" i="2"/>
  <c r="D985539" i="2"/>
  <c r="D985540" i="2"/>
  <c r="D985541" i="2"/>
  <c r="D985542" i="2"/>
  <c r="D985543" i="2"/>
  <c r="D985544" i="2"/>
  <c r="D985545" i="2"/>
  <c r="D985546" i="2"/>
  <c r="D985547" i="2"/>
  <c r="D985548" i="2"/>
  <c r="D985549" i="2"/>
  <c r="D985550" i="2"/>
  <c r="D985551" i="2"/>
  <c r="D985552" i="2"/>
  <c r="D985553" i="2"/>
  <c r="D985554" i="2"/>
  <c r="D985555" i="2"/>
  <c r="D985556" i="2"/>
  <c r="D985557" i="2"/>
  <c r="D985558" i="2"/>
  <c r="D985559" i="2"/>
  <c r="D985560" i="2"/>
  <c r="D985561" i="2"/>
  <c r="D985562" i="2"/>
  <c r="D985563" i="2"/>
  <c r="D985564" i="2"/>
  <c r="D985565" i="2"/>
  <c r="D985566" i="2"/>
  <c r="D985567" i="2"/>
  <c r="D985568" i="2"/>
  <c r="D985569" i="2"/>
  <c r="D985570" i="2"/>
  <c r="D985571" i="2"/>
  <c r="D985572" i="2"/>
  <c r="D985573" i="2"/>
  <c r="D985574" i="2"/>
  <c r="D985575" i="2"/>
  <c r="D985576" i="2"/>
  <c r="D985577" i="2"/>
  <c r="D985578" i="2"/>
  <c r="D985579" i="2"/>
  <c r="D985580" i="2"/>
  <c r="D985581" i="2"/>
  <c r="D985582" i="2"/>
  <c r="D985583" i="2"/>
  <c r="D985584" i="2"/>
  <c r="D985585" i="2"/>
  <c r="D985586" i="2"/>
  <c r="D985587" i="2"/>
  <c r="D985588" i="2"/>
  <c r="D985589" i="2"/>
  <c r="D985590" i="2"/>
  <c r="D985591" i="2"/>
  <c r="D985592" i="2"/>
  <c r="D985593" i="2"/>
  <c r="D985594" i="2"/>
  <c r="D985595" i="2"/>
  <c r="D985596" i="2"/>
  <c r="D985597" i="2"/>
  <c r="D985598" i="2"/>
  <c r="D985599" i="2"/>
  <c r="D985600" i="2"/>
  <c r="D985601" i="2"/>
  <c r="D985602" i="2"/>
  <c r="D985603" i="2"/>
  <c r="D985604" i="2"/>
  <c r="D985605" i="2"/>
  <c r="D985606" i="2"/>
  <c r="D985607" i="2"/>
  <c r="D985608" i="2"/>
  <c r="D985609" i="2"/>
  <c r="D985610" i="2"/>
  <c r="D985611" i="2"/>
  <c r="D985612" i="2"/>
  <c r="D985613" i="2"/>
  <c r="D985614" i="2"/>
  <c r="D985615" i="2"/>
  <c r="D985616" i="2"/>
  <c r="D985617" i="2"/>
  <c r="D985618" i="2"/>
  <c r="D985619" i="2"/>
  <c r="D985620" i="2"/>
  <c r="D985621" i="2"/>
  <c r="D985622" i="2"/>
  <c r="D985623" i="2"/>
  <c r="D985624" i="2"/>
  <c r="D985625" i="2"/>
  <c r="D985626" i="2"/>
  <c r="D985627" i="2"/>
  <c r="D985628" i="2"/>
  <c r="D985629" i="2"/>
  <c r="D985630" i="2"/>
  <c r="D985631" i="2"/>
  <c r="D985632" i="2"/>
  <c r="D985633" i="2"/>
  <c r="D985634" i="2"/>
  <c r="D985635" i="2"/>
  <c r="D985636" i="2"/>
  <c r="D985637" i="2"/>
  <c r="D985638" i="2"/>
  <c r="D985639" i="2"/>
  <c r="D985640" i="2"/>
  <c r="D985641" i="2"/>
  <c r="D985642" i="2"/>
  <c r="D985643" i="2"/>
  <c r="D985644" i="2"/>
  <c r="D985645" i="2"/>
  <c r="D985646" i="2"/>
  <c r="D985647" i="2"/>
  <c r="D985648" i="2"/>
  <c r="D985649" i="2"/>
  <c r="D985650" i="2"/>
  <c r="D985651" i="2"/>
  <c r="D985652" i="2"/>
  <c r="D985653" i="2"/>
  <c r="D985654" i="2"/>
  <c r="D985655" i="2"/>
  <c r="D985656" i="2"/>
  <c r="D985657" i="2"/>
  <c r="D985658" i="2"/>
  <c r="D985659" i="2"/>
  <c r="D985660" i="2"/>
  <c r="D985661" i="2"/>
  <c r="D985662" i="2"/>
  <c r="D985663" i="2"/>
  <c r="D985664" i="2"/>
  <c r="D985665" i="2"/>
  <c r="D985666" i="2"/>
  <c r="D985667" i="2"/>
  <c r="D985668" i="2"/>
  <c r="D985669" i="2"/>
  <c r="D985670" i="2"/>
  <c r="D985671" i="2"/>
  <c r="D985672" i="2"/>
  <c r="D985673" i="2"/>
  <c r="D985674" i="2"/>
  <c r="D985675" i="2"/>
  <c r="D985676" i="2"/>
  <c r="D985677" i="2"/>
  <c r="D985678" i="2"/>
  <c r="D985679" i="2"/>
  <c r="D985680" i="2"/>
  <c r="D985681" i="2"/>
  <c r="D985682" i="2"/>
  <c r="D985683" i="2"/>
  <c r="D985684" i="2"/>
  <c r="D985685" i="2"/>
  <c r="D985686" i="2"/>
  <c r="D985687" i="2"/>
  <c r="D985688" i="2"/>
  <c r="D985689" i="2"/>
  <c r="D985690" i="2"/>
  <c r="D985691" i="2"/>
  <c r="D985692" i="2"/>
  <c r="D985693" i="2"/>
  <c r="D985694" i="2"/>
  <c r="D985695" i="2"/>
  <c r="D985696" i="2"/>
  <c r="D985697" i="2"/>
  <c r="D985698" i="2"/>
  <c r="D985699" i="2"/>
  <c r="D985700" i="2"/>
  <c r="D985701" i="2"/>
  <c r="D985702" i="2"/>
  <c r="D985703" i="2"/>
  <c r="D985704" i="2"/>
  <c r="D985705" i="2"/>
  <c r="D985706" i="2"/>
  <c r="D985707" i="2"/>
  <c r="D985708" i="2"/>
  <c r="D985709" i="2"/>
  <c r="D985710" i="2"/>
  <c r="D985711" i="2"/>
  <c r="D985712" i="2"/>
  <c r="D985713" i="2"/>
  <c r="D985714" i="2"/>
  <c r="D985715" i="2"/>
  <c r="D985716" i="2"/>
  <c r="D985717" i="2"/>
  <c r="D985718" i="2"/>
  <c r="D985719" i="2"/>
  <c r="D985720" i="2"/>
  <c r="D985721" i="2"/>
  <c r="D985722" i="2"/>
  <c r="D985723" i="2"/>
  <c r="D985724" i="2"/>
  <c r="D985725" i="2"/>
  <c r="D985726" i="2"/>
  <c r="D985727" i="2"/>
  <c r="D985728" i="2"/>
  <c r="D985729" i="2"/>
  <c r="D985730" i="2"/>
  <c r="D985731" i="2"/>
  <c r="D985732" i="2"/>
  <c r="D985733" i="2"/>
  <c r="D985734" i="2"/>
  <c r="D985735" i="2"/>
  <c r="D985736" i="2"/>
  <c r="D985737" i="2"/>
  <c r="D985738" i="2"/>
  <c r="D985739" i="2"/>
  <c r="D985740" i="2"/>
  <c r="D985741" i="2"/>
  <c r="D985742" i="2"/>
  <c r="D985743" i="2"/>
  <c r="D985744" i="2"/>
  <c r="D985745" i="2"/>
  <c r="D985746" i="2"/>
  <c r="D985747" i="2"/>
  <c r="D985748" i="2"/>
  <c r="D985749" i="2"/>
  <c r="D985750" i="2"/>
  <c r="D985751" i="2"/>
  <c r="D985752" i="2"/>
  <c r="D985753" i="2"/>
  <c r="D985754" i="2"/>
  <c r="D985755" i="2"/>
  <c r="D985756" i="2"/>
  <c r="D985757" i="2"/>
  <c r="D985758" i="2"/>
  <c r="D985759" i="2"/>
  <c r="D985760" i="2"/>
  <c r="D985761" i="2"/>
  <c r="D985762" i="2"/>
  <c r="D985763" i="2"/>
  <c r="D985764" i="2"/>
  <c r="D985765" i="2"/>
  <c r="D985766" i="2"/>
  <c r="D985767" i="2"/>
  <c r="D985768" i="2"/>
  <c r="D985769" i="2"/>
  <c r="D985770" i="2"/>
  <c r="D985771" i="2"/>
  <c r="D985772" i="2"/>
  <c r="D985773" i="2"/>
  <c r="D985774" i="2"/>
  <c r="D985775" i="2"/>
  <c r="D985776" i="2"/>
  <c r="D985777" i="2"/>
  <c r="D985778" i="2"/>
  <c r="D985779" i="2"/>
  <c r="D985780" i="2"/>
  <c r="D985781" i="2"/>
  <c r="D985782" i="2"/>
  <c r="D985783" i="2"/>
  <c r="D985784" i="2"/>
  <c r="D985785" i="2"/>
  <c r="D985786" i="2"/>
  <c r="D985787" i="2"/>
  <c r="D985788" i="2"/>
  <c r="D985789" i="2"/>
  <c r="D985790" i="2"/>
  <c r="D985791" i="2"/>
  <c r="D985792" i="2"/>
  <c r="D985793" i="2"/>
  <c r="D985794" i="2"/>
  <c r="D985795" i="2"/>
  <c r="D985796" i="2"/>
  <c r="D985797" i="2"/>
  <c r="D985798" i="2"/>
  <c r="D985799" i="2"/>
  <c r="D985800" i="2"/>
  <c r="D985801" i="2"/>
  <c r="D985802" i="2"/>
  <c r="D985803" i="2"/>
  <c r="D985804" i="2"/>
  <c r="D985805" i="2"/>
  <c r="D985806" i="2"/>
  <c r="D985807" i="2"/>
  <c r="D985808" i="2"/>
  <c r="D985809" i="2"/>
  <c r="D985810" i="2"/>
  <c r="D985811" i="2"/>
  <c r="D985812" i="2"/>
  <c r="D985813" i="2"/>
  <c r="D985814" i="2"/>
  <c r="D985815" i="2"/>
  <c r="D985816" i="2"/>
  <c r="D985817" i="2"/>
  <c r="D985818" i="2"/>
  <c r="D985819" i="2"/>
  <c r="D985820" i="2"/>
  <c r="D985821" i="2"/>
  <c r="D985822" i="2"/>
  <c r="D985823" i="2"/>
  <c r="D985824" i="2"/>
  <c r="D985825" i="2"/>
  <c r="D985826" i="2"/>
  <c r="D985827" i="2"/>
  <c r="D985828" i="2"/>
  <c r="D985829" i="2"/>
  <c r="D985830" i="2"/>
  <c r="D985831" i="2"/>
  <c r="D985832" i="2"/>
  <c r="D985833" i="2"/>
  <c r="D985834" i="2"/>
  <c r="D985835" i="2"/>
  <c r="D985836" i="2"/>
  <c r="D985837" i="2"/>
  <c r="D985838" i="2"/>
  <c r="D985839" i="2"/>
  <c r="D985840" i="2"/>
  <c r="D985841" i="2"/>
  <c r="D985842" i="2"/>
  <c r="D985843" i="2"/>
  <c r="D985844" i="2"/>
  <c r="D985845" i="2"/>
  <c r="D985846" i="2"/>
  <c r="D985847" i="2"/>
  <c r="D985848" i="2"/>
  <c r="D985849" i="2"/>
  <c r="D985850" i="2"/>
  <c r="D985851" i="2"/>
  <c r="D985852" i="2"/>
  <c r="D985853" i="2"/>
  <c r="D985854" i="2"/>
  <c r="D985855" i="2"/>
  <c r="D985856" i="2"/>
  <c r="D985857" i="2"/>
  <c r="D985858" i="2"/>
  <c r="D985859" i="2"/>
  <c r="D985860" i="2"/>
  <c r="D985861" i="2"/>
  <c r="D985862" i="2"/>
  <c r="D985863" i="2"/>
  <c r="D985864" i="2"/>
  <c r="D985865" i="2"/>
  <c r="D985866" i="2"/>
  <c r="D985867" i="2"/>
  <c r="D985868" i="2"/>
  <c r="D985869" i="2"/>
  <c r="D985870" i="2"/>
  <c r="D985871" i="2"/>
  <c r="D985872" i="2"/>
  <c r="D985873" i="2"/>
  <c r="D985874" i="2"/>
  <c r="D985875" i="2"/>
  <c r="D985876" i="2"/>
  <c r="D985877" i="2"/>
  <c r="D985878" i="2"/>
  <c r="D985879" i="2"/>
  <c r="D985880" i="2"/>
  <c r="D985881" i="2"/>
  <c r="D985882" i="2"/>
  <c r="D985883" i="2"/>
  <c r="D985884" i="2"/>
  <c r="D985885" i="2"/>
  <c r="D985886" i="2"/>
  <c r="D985887" i="2"/>
  <c r="D985888" i="2"/>
  <c r="D985889" i="2"/>
  <c r="D985890" i="2"/>
  <c r="D985891" i="2"/>
  <c r="D985892" i="2"/>
  <c r="D985893" i="2"/>
  <c r="D985894" i="2"/>
  <c r="D985895" i="2"/>
  <c r="D985896" i="2"/>
  <c r="D985897" i="2"/>
  <c r="D985898" i="2"/>
  <c r="D985899" i="2"/>
  <c r="D985900" i="2"/>
  <c r="D985901" i="2"/>
  <c r="D985902" i="2"/>
  <c r="D985903" i="2"/>
  <c r="D985904" i="2"/>
  <c r="D985905" i="2"/>
  <c r="D985906" i="2"/>
  <c r="D985907" i="2"/>
  <c r="D985908" i="2"/>
  <c r="D985909" i="2"/>
  <c r="D985910" i="2"/>
  <c r="D985911" i="2"/>
  <c r="D985912" i="2"/>
  <c r="D985913" i="2"/>
  <c r="D985914" i="2"/>
  <c r="D985915" i="2"/>
  <c r="D985916" i="2"/>
  <c r="D985917" i="2"/>
  <c r="D985918" i="2"/>
  <c r="D985919" i="2"/>
  <c r="D985920" i="2"/>
  <c r="D985921" i="2"/>
  <c r="D985922" i="2"/>
  <c r="D985923" i="2"/>
  <c r="D985924" i="2"/>
  <c r="D985925" i="2"/>
  <c r="D985926" i="2"/>
  <c r="D985927" i="2"/>
  <c r="D985928" i="2"/>
  <c r="D985929" i="2"/>
  <c r="D985930" i="2"/>
  <c r="D985931" i="2"/>
  <c r="D985932" i="2"/>
  <c r="D985933" i="2"/>
  <c r="D985934" i="2"/>
  <c r="D985935" i="2"/>
  <c r="D985936" i="2"/>
  <c r="D985937" i="2"/>
  <c r="D985938" i="2"/>
  <c r="D985939" i="2"/>
  <c r="D985940" i="2"/>
  <c r="D985941" i="2"/>
  <c r="D985942" i="2"/>
  <c r="D985943" i="2"/>
  <c r="D985944" i="2"/>
  <c r="D985945" i="2"/>
  <c r="D985946" i="2"/>
  <c r="D985947" i="2"/>
  <c r="D985948" i="2"/>
  <c r="D985949" i="2"/>
  <c r="D985950" i="2"/>
  <c r="D985951" i="2"/>
  <c r="D985952" i="2"/>
  <c r="D985953" i="2"/>
  <c r="D985954" i="2"/>
  <c r="D985955" i="2"/>
  <c r="D985956" i="2"/>
  <c r="D985957" i="2"/>
  <c r="D985958" i="2"/>
  <c r="D985959" i="2"/>
  <c r="D985960" i="2"/>
  <c r="D985961" i="2"/>
  <c r="D985962" i="2"/>
  <c r="D985963" i="2"/>
  <c r="D985964" i="2"/>
  <c r="D985965" i="2"/>
  <c r="D985966" i="2"/>
  <c r="D985967" i="2"/>
  <c r="D985968" i="2"/>
  <c r="D985969" i="2"/>
  <c r="D985970" i="2"/>
  <c r="D985971" i="2"/>
  <c r="D985972" i="2"/>
  <c r="D985973" i="2"/>
  <c r="D985974" i="2"/>
  <c r="D985975" i="2"/>
  <c r="D985976" i="2"/>
  <c r="D985977" i="2"/>
  <c r="D985978" i="2"/>
  <c r="D985979" i="2"/>
  <c r="D985980" i="2"/>
  <c r="D985981" i="2"/>
  <c r="D985982" i="2"/>
  <c r="D985983" i="2"/>
  <c r="D985984" i="2"/>
  <c r="D985985" i="2"/>
  <c r="D985986" i="2"/>
  <c r="D985987" i="2"/>
  <c r="D985988" i="2"/>
  <c r="D985989" i="2"/>
  <c r="D985990" i="2"/>
  <c r="D985991" i="2"/>
  <c r="D985992" i="2"/>
  <c r="D985993" i="2"/>
  <c r="D985994" i="2"/>
  <c r="D985995" i="2"/>
  <c r="D985996" i="2"/>
  <c r="D985997" i="2"/>
  <c r="D985998" i="2"/>
  <c r="D985999" i="2"/>
  <c r="D986000" i="2"/>
  <c r="D986001" i="2"/>
  <c r="D986002" i="2"/>
  <c r="D986003" i="2"/>
  <c r="D986004" i="2"/>
  <c r="D986005" i="2"/>
  <c r="D986006" i="2"/>
  <c r="D986007" i="2"/>
  <c r="D986008" i="2"/>
  <c r="D986009" i="2"/>
  <c r="D986010" i="2"/>
  <c r="D986011" i="2"/>
  <c r="D986012" i="2"/>
  <c r="D986013" i="2"/>
  <c r="D986014" i="2"/>
  <c r="D986015" i="2"/>
  <c r="D986016" i="2"/>
  <c r="D986017" i="2"/>
  <c r="D986018" i="2"/>
  <c r="D986019" i="2"/>
  <c r="D986020" i="2"/>
  <c r="D986021" i="2"/>
  <c r="D986022" i="2"/>
  <c r="D986023" i="2"/>
  <c r="D986024" i="2"/>
  <c r="D986025" i="2"/>
  <c r="D986026" i="2"/>
  <c r="D986027" i="2"/>
  <c r="D986028" i="2"/>
  <c r="D986029" i="2"/>
  <c r="D986030" i="2"/>
  <c r="D986031" i="2"/>
  <c r="D986032" i="2"/>
  <c r="D986033" i="2"/>
  <c r="D986034" i="2"/>
  <c r="D986035" i="2"/>
  <c r="D986036" i="2"/>
  <c r="D986037" i="2"/>
  <c r="D986038" i="2"/>
  <c r="D986039" i="2"/>
  <c r="D986040" i="2"/>
  <c r="D986041" i="2"/>
  <c r="D986042" i="2"/>
  <c r="D986043" i="2"/>
  <c r="D986044" i="2"/>
  <c r="D986045" i="2"/>
  <c r="D986046" i="2"/>
  <c r="D986047" i="2"/>
  <c r="D986048" i="2"/>
  <c r="D986049" i="2"/>
  <c r="D986050" i="2"/>
  <c r="D986051" i="2"/>
  <c r="D986052" i="2"/>
  <c r="D986053" i="2"/>
  <c r="D986054" i="2"/>
  <c r="D986055" i="2"/>
  <c r="D986056" i="2"/>
  <c r="D986057" i="2"/>
  <c r="D986058" i="2"/>
  <c r="D986059" i="2"/>
  <c r="D986060" i="2"/>
  <c r="D986061" i="2"/>
  <c r="D986062" i="2"/>
  <c r="D986063" i="2"/>
  <c r="D986064" i="2"/>
  <c r="D986065" i="2"/>
  <c r="D986066" i="2"/>
  <c r="D986067" i="2"/>
  <c r="D986068" i="2"/>
  <c r="D986069" i="2"/>
  <c r="D986070" i="2"/>
  <c r="D986071" i="2"/>
  <c r="D986072" i="2"/>
  <c r="D986073" i="2"/>
  <c r="D986074" i="2"/>
  <c r="D986075" i="2"/>
  <c r="D986076" i="2"/>
  <c r="D986077" i="2"/>
  <c r="D986078" i="2"/>
  <c r="D986079" i="2"/>
  <c r="D986080" i="2"/>
  <c r="D986081" i="2"/>
  <c r="D986082" i="2"/>
  <c r="D986083" i="2"/>
  <c r="D986084" i="2"/>
  <c r="D986085" i="2"/>
  <c r="D986086" i="2"/>
  <c r="D986087" i="2"/>
  <c r="D986088" i="2"/>
  <c r="D986089" i="2"/>
  <c r="D986090" i="2"/>
  <c r="D986091" i="2"/>
  <c r="D986092" i="2"/>
  <c r="D986093" i="2"/>
  <c r="D986094" i="2"/>
  <c r="D986095" i="2"/>
  <c r="D986096" i="2"/>
  <c r="D986097" i="2"/>
  <c r="D986098" i="2"/>
  <c r="D986099" i="2"/>
  <c r="D986100" i="2"/>
  <c r="D986101" i="2"/>
  <c r="D986102" i="2"/>
  <c r="D986103" i="2"/>
  <c r="D986104" i="2"/>
  <c r="D986105" i="2"/>
  <c r="D986106" i="2"/>
  <c r="D986107" i="2"/>
  <c r="D986108" i="2"/>
  <c r="D986109" i="2"/>
  <c r="D986110" i="2"/>
  <c r="D986111" i="2"/>
  <c r="D986112" i="2"/>
  <c r="D986113" i="2"/>
  <c r="D986114" i="2"/>
  <c r="D986115" i="2"/>
  <c r="D986116" i="2"/>
  <c r="D986117" i="2"/>
  <c r="D986118" i="2"/>
  <c r="D986119" i="2"/>
  <c r="D986120" i="2"/>
  <c r="D986121" i="2"/>
  <c r="D986122" i="2"/>
  <c r="D986123" i="2"/>
  <c r="D986124" i="2"/>
  <c r="D986125" i="2"/>
  <c r="D986126" i="2"/>
  <c r="D986127" i="2"/>
  <c r="D986128" i="2"/>
  <c r="D986129" i="2"/>
  <c r="D986130" i="2"/>
  <c r="D986131" i="2"/>
  <c r="D986132" i="2"/>
  <c r="D986133" i="2"/>
  <c r="D986134" i="2"/>
  <c r="D986135" i="2"/>
  <c r="D986136" i="2"/>
  <c r="D986137" i="2"/>
  <c r="D986138" i="2"/>
  <c r="D986139" i="2"/>
  <c r="D986140" i="2"/>
  <c r="D986141" i="2"/>
  <c r="D986142" i="2"/>
  <c r="D986143" i="2"/>
  <c r="D986144" i="2"/>
  <c r="D986145" i="2"/>
  <c r="D986146" i="2"/>
  <c r="D986147" i="2"/>
  <c r="D986148" i="2"/>
  <c r="D986149" i="2"/>
  <c r="D986150" i="2"/>
  <c r="D986151" i="2"/>
  <c r="D986152" i="2"/>
  <c r="D986153" i="2"/>
  <c r="D986154" i="2"/>
  <c r="D986155" i="2"/>
  <c r="D986156" i="2"/>
  <c r="D986157" i="2"/>
  <c r="D986158" i="2"/>
  <c r="D986159" i="2"/>
  <c r="D986160" i="2"/>
  <c r="D986161" i="2"/>
  <c r="D986162" i="2"/>
  <c r="D986163" i="2"/>
  <c r="D986164" i="2"/>
  <c r="D986165" i="2"/>
  <c r="D986166" i="2"/>
  <c r="D986167" i="2"/>
  <c r="D986168" i="2"/>
  <c r="D986169" i="2"/>
  <c r="D986170" i="2"/>
  <c r="D986171" i="2"/>
  <c r="D986172" i="2"/>
  <c r="D986173" i="2"/>
  <c r="D986174" i="2"/>
  <c r="D986175" i="2"/>
  <c r="D986176" i="2"/>
  <c r="D986177" i="2"/>
  <c r="D986178" i="2"/>
  <c r="D986179" i="2"/>
  <c r="D986180" i="2"/>
  <c r="D986181" i="2"/>
  <c r="D986182" i="2"/>
  <c r="D986183" i="2"/>
  <c r="D986184" i="2"/>
  <c r="D986185" i="2"/>
  <c r="D986186" i="2"/>
  <c r="D986187" i="2"/>
  <c r="D986188" i="2"/>
  <c r="D986189" i="2"/>
  <c r="D986190" i="2"/>
  <c r="D986191" i="2"/>
  <c r="D986192" i="2"/>
  <c r="D986193" i="2"/>
  <c r="D986194" i="2"/>
  <c r="D986195" i="2"/>
  <c r="D986196" i="2"/>
  <c r="D986197" i="2"/>
  <c r="D986198" i="2"/>
  <c r="D986199" i="2"/>
  <c r="D986200" i="2"/>
  <c r="D986201" i="2"/>
  <c r="D986202" i="2"/>
  <c r="D986203" i="2"/>
  <c r="D986204" i="2"/>
  <c r="D986205" i="2"/>
  <c r="D986206" i="2"/>
  <c r="D986207" i="2"/>
  <c r="D986208" i="2"/>
  <c r="D986209" i="2"/>
  <c r="D986210" i="2"/>
  <c r="D986211" i="2"/>
  <c r="D986212" i="2"/>
  <c r="D986213" i="2"/>
  <c r="D986214" i="2"/>
  <c r="D986215" i="2"/>
  <c r="D986216" i="2"/>
  <c r="D986217" i="2"/>
  <c r="D986218" i="2"/>
  <c r="D986219" i="2"/>
  <c r="D986220" i="2"/>
  <c r="D986221" i="2"/>
  <c r="D986222" i="2"/>
  <c r="D986223" i="2"/>
  <c r="D986224" i="2"/>
  <c r="D986225" i="2"/>
  <c r="D986226" i="2"/>
  <c r="D986227" i="2"/>
  <c r="D986228" i="2"/>
  <c r="D986229" i="2"/>
  <c r="D986230" i="2"/>
  <c r="D986231" i="2"/>
  <c r="D986232" i="2"/>
  <c r="D986233" i="2"/>
  <c r="D986234" i="2"/>
  <c r="D986235" i="2"/>
  <c r="D986236" i="2"/>
  <c r="D986237" i="2"/>
  <c r="D986238" i="2"/>
  <c r="D986239" i="2"/>
  <c r="D986240" i="2"/>
  <c r="D986241" i="2"/>
  <c r="D986242" i="2"/>
  <c r="D986243" i="2"/>
  <c r="D986244" i="2"/>
  <c r="D986245" i="2"/>
  <c r="D986246" i="2"/>
  <c r="D986247" i="2"/>
  <c r="D986248" i="2"/>
  <c r="D986249" i="2"/>
  <c r="D986250" i="2"/>
  <c r="D986251" i="2"/>
  <c r="D986252" i="2"/>
  <c r="D986253" i="2"/>
  <c r="D986254" i="2"/>
  <c r="D986255" i="2"/>
  <c r="D986256" i="2"/>
  <c r="D986257" i="2"/>
  <c r="D986258" i="2"/>
  <c r="D986259" i="2"/>
  <c r="D986260" i="2"/>
  <c r="D986261" i="2"/>
  <c r="D986262" i="2"/>
  <c r="D986263" i="2"/>
  <c r="D986264" i="2"/>
  <c r="D986265" i="2"/>
  <c r="D986266" i="2"/>
  <c r="D986267" i="2"/>
  <c r="D986268" i="2"/>
  <c r="D986269" i="2"/>
  <c r="D986270" i="2"/>
  <c r="D986271" i="2"/>
  <c r="D986272" i="2"/>
  <c r="D986273" i="2"/>
  <c r="D986274" i="2"/>
  <c r="D986275" i="2"/>
  <c r="D986276" i="2"/>
  <c r="D986277" i="2"/>
  <c r="D986278" i="2"/>
  <c r="D986279" i="2"/>
  <c r="D986280" i="2"/>
  <c r="D986281" i="2"/>
  <c r="D986282" i="2"/>
  <c r="D986283" i="2"/>
  <c r="D986284" i="2"/>
  <c r="D986285" i="2"/>
  <c r="D986286" i="2"/>
  <c r="D986287" i="2"/>
  <c r="D986288" i="2"/>
  <c r="D986289" i="2"/>
  <c r="D986290" i="2"/>
  <c r="D986291" i="2"/>
  <c r="D986292" i="2"/>
  <c r="D986293" i="2"/>
  <c r="D986294" i="2"/>
  <c r="D986295" i="2"/>
  <c r="D986296" i="2"/>
  <c r="D986297" i="2"/>
  <c r="D986298" i="2"/>
  <c r="D986299" i="2"/>
  <c r="D986300" i="2"/>
  <c r="D986301" i="2"/>
  <c r="D986302" i="2"/>
  <c r="D986303" i="2"/>
  <c r="D986304" i="2"/>
  <c r="D986305" i="2"/>
  <c r="D986306" i="2"/>
  <c r="D986307" i="2"/>
  <c r="D986308" i="2"/>
  <c r="D986309" i="2"/>
  <c r="D986310" i="2"/>
  <c r="D986311" i="2"/>
  <c r="D986312" i="2"/>
  <c r="D986313" i="2"/>
  <c r="D986314" i="2"/>
  <c r="D986315" i="2"/>
  <c r="D986316" i="2"/>
  <c r="D986317" i="2"/>
  <c r="D986318" i="2"/>
  <c r="D986319" i="2"/>
  <c r="D986320" i="2"/>
  <c r="D986321" i="2"/>
  <c r="D986322" i="2"/>
  <c r="D986323" i="2"/>
  <c r="D986324" i="2"/>
  <c r="D986325" i="2"/>
  <c r="D986326" i="2"/>
  <c r="D986327" i="2"/>
  <c r="D986328" i="2"/>
  <c r="D986329" i="2"/>
  <c r="D986330" i="2"/>
  <c r="D986331" i="2"/>
  <c r="D986332" i="2"/>
  <c r="D986333" i="2"/>
  <c r="D986334" i="2"/>
  <c r="D986335" i="2"/>
  <c r="D986336" i="2"/>
  <c r="D986337" i="2"/>
  <c r="D986338" i="2"/>
  <c r="D986339" i="2"/>
  <c r="D986340" i="2"/>
  <c r="D986341" i="2"/>
  <c r="D986342" i="2"/>
  <c r="D986343" i="2"/>
  <c r="D986344" i="2"/>
  <c r="D986345" i="2"/>
  <c r="D986346" i="2"/>
  <c r="D986347" i="2"/>
  <c r="D986348" i="2"/>
  <c r="D986349" i="2"/>
  <c r="D986350" i="2"/>
  <c r="D986351" i="2"/>
  <c r="D986352" i="2"/>
  <c r="D986353" i="2"/>
  <c r="D986354" i="2"/>
  <c r="D986355" i="2"/>
  <c r="D986356" i="2"/>
  <c r="D986357" i="2"/>
  <c r="D986358" i="2"/>
  <c r="D986359" i="2"/>
  <c r="D986360" i="2"/>
  <c r="D986361" i="2"/>
  <c r="D986362" i="2"/>
  <c r="D986363" i="2"/>
  <c r="D986364" i="2"/>
  <c r="D986365" i="2"/>
  <c r="D986366" i="2"/>
  <c r="D986367" i="2"/>
  <c r="D986368" i="2"/>
  <c r="D986369" i="2"/>
  <c r="D986370" i="2"/>
  <c r="D986371" i="2"/>
  <c r="D986372" i="2"/>
  <c r="D986373" i="2"/>
  <c r="D986374" i="2"/>
  <c r="D986375" i="2"/>
  <c r="D986376" i="2"/>
  <c r="D986377" i="2"/>
  <c r="D986378" i="2"/>
  <c r="D986379" i="2"/>
  <c r="D986380" i="2"/>
  <c r="D986381" i="2"/>
  <c r="D986382" i="2"/>
  <c r="D986383" i="2"/>
  <c r="D986384" i="2"/>
  <c r="D986385" i="2"/>
  <c r="D986386" i="2"/>
  <c r="D986387" i="2"/>
  <c r="D986388" i="2"/>
  <c r="D986389" i="2"/>
  <c r="D986390" i="2"/>
  <c r="D986391" i="2"/>
  <c r="D986392" i="2"/>
  <c r="D986393" i="2"/>
  <c r="D986394" i="2"/>
  <c r="D986395" i="2"/>
  <c r="D986396" i="2"/>
  <c r="D986397" i="2"/>
  <c r="D986398" i="2"/>
  <c r="D986399" i="2"/>
  <c r="D986400" i="2"/>
  <c r="D986401" i="2"/>
  <c r="D986402" i="2"/>
  <c r="D986403" i="2"/>
  <c r="D986404" i="2"/>
  <c r="D986405" i="2"/>
  <c r="D986406" i="2"/>
  <c r="D986407" i="2"/>
  <c r="D986408" i="2"/>
  <c r="D986409" i="2"/>
  <c r="D986410" i="2"/>
  <c r="D986411" i="2"/>
  <c r="D986412" i="2"/>
  <c r="D986413" i="2"/>
  <c r="D986414" i="2"/>
  <c r="D986415" i="2"/>
  <c r="D986416" i="2"/>
  <c r="D986417" i="2"/>
  <c r="D986418" i="2"/>
  <c r="D986419" i="2"/>
  <c r="D986420" i="2"/>
  <c r="D986421" i="2"/>
  <c r="D986422" i="2"/>
  <c r="D986423" i="2"/>
  <c r="D986424" i="2"/>
  <c r="D986425" i="2"/>
  <c r="D986426" i="2"/>
  <c r="D986427" i="2"/>
  <c r="D986428" i="2"/>
  <c r="D986429" i="2"/>
  <c r="D986430" i="2"/>
  <c r="D986431" i="2"/>
  <c r="D986432" i="2"/>
  <c r="D986433" i="2"/>
  <c r="D986434" i="2"/>
  <c r="D986435" i="2"/>
  <c r="D986436" i="2"/>
  <c r="D986437" i="2"/>
  <c r="D986438" i="2"/>
  <c r="D986439" i="2"/>
  <c r="D986440" i="2"/>
  <c r="D986441" i="2"/>
  <c r="D986442" i="2"/>
  <c r="D986443" i="2"/>
  <c r="D986444" i="2"/>
  <c r="D986445" i="2"/>
  <c r="D986446" i="2"/>
  <c r="D986447" i="2"/>
  <c r="D986448" i="2"/>
  <c r="D986449" i="2"/>
  <c r="D986450" i="2"/>
  <c r="D986451" i="2"/>
  <c r="D986452" i="2"/>
  <c r="D986453" i="2"/>
  <c r="D986454" i="2"/>
  <c r="D986455" i="2"/>
  <c r="D986456" i="2"/>
  <c r="D986457" i="2"/>
  <c r="D986458" i="2"/>
  <c r="D986459" i="2"/>
  <c r="D986460" i="2"/>
  <c r="D986461" i="2"/>
  <c r="D986462" i="2"/>
  <c r="D986463" i="2"/>
  <c r="D986464" i="2"/>
  <c r="D986465" i="2"/>
  <c r="D986466" i="2"/>
  <c r="D986467" i="2"/>
  <c r="D986468" i="2"/>
  <c r="D986469" i="2"/>
  <c r="D986470" i="2"/>
  <c r="D986471" i="2"/>
  <c r="D986472" i="2"/>
  <c r="D986473" i="2"/>
  <c r="D986474" i="2"/>
  <c r="D986475" i="2"/>
  <c r="D986476" i="2"/>
  <c r="D986477" i="2"/>
  <c r="D986478" i="2"/>
  <c r="D986479" i="2"/>
  <c r="D986480" i="2"/>
  <c r="D986481" i="2"/>
  <c r="D986482" i="2"/>
  <c r="D986483" i="2"/>
  <c r="D986484" i="2"/>
  <c r="D986485" i="2"/>
  <c r="D986486" i="2"/>
  <c r="D986487" i="2"/>
  <c r="D986488" i="2"/>
  <c r="D986489" i="2"/>
  <c r="D986490" i="2"/>
  <c r="D986491" i="2"/>
  <c r="D986492" i="2"/>
  <c r="D986493" i="2"/>
  <c r="D986494" i="2"/>
  <c r="D986495" i="2"/>
  <c r="D986496" i="2"/>
  <c r="D986497" i="2"/>
  <c r="D986498" i="2"/>
  <c r="D986499" i="2"/>
  <c r="D986500" i="2"/>
  <c r="D986501" i="2"/>
  <c r="D986502" i="2"/>
  <c r="D986503" i="2"/>
  <c r="D986504" i="2"/>
  <c r="D986505" i="2"/>
  <c r="D986506" i="2"/>
  <c r="D986507" i="2"/>
  <c r="D986508" i="2"/>
  <c r="D986509" i="2"/>
  <c r="D986510" i="2"/>
  <c r="D986511" i="2"/>
  <c r="D986512" i="2"/>
  <c r="D986513" i="2"/>
  <c r="D986514" i="2"/>
  <c r="D986515" i="2"/>
  <c r="D986516" i="2"/>
  <c r="D986517" i="2"/>
  <c r="D986518" i="2"/>
  <c r="D986519" i="2"/>
  <c r="D986520" i="2"/>
  <c r="D986521" i="2"/>
  <c r="D986522" i="2"/>
  <c r="D986523" i="2"/>
  <c r="D986524" i="2"/>
  <c r="D986525" i="2"/>
  <c r="D986526" i="2"/>
  <c r="D986527" i="2"/>
  <c r="D986528" i="2"/>
  <c r="D986529" i="2"/>
  <c r="D986530" i="2"/>
  <c r="D986531" i="2"/>
  <c r="D986532" i="2"/>
  <c r="D986533" i="2"/>
  <c r="D986534" i="2"/>
  <c r="D986535" i="2"/>
  <c r="D986536" i="2"/>
  <c r="D986537" i="2"/>
  <c r="D986538" i="2"/>
  <c r="D986539" i="2"/>
  <c r="D986540" i="2"/>
  <c r="D986541" i="2"/>
  <c r="D986542" i="2"/>
  <c r="D986543" i="2"/>
  <c r="D986544" i="2"/>
  <c r="D986545" i="2"/>
  <c r="D986546" i="2"/>
  <c r="D986547" i="2"/>
  <c r="D986548" i="2"/>
  <c r="D986549" i="2"/>
  <c r="D986550" i="2"/>
  <c r="D986551" i="2"/>
  <c r="D986552" i="2"/>
  <c r="D986553" i="2"/>
  <c r="D986554" i="2"/>
  <c r="D986555" i="2"/>
  <c r="D986556" i="2"/>
  <c r="D986557" i="2"/>
  <c r="D986558" i="2"/>
  <c r="D986559" i="2"/>
  <c r="D986560" i="2"/>
  <c r="D986561" i="2"/>
  <c r="D986562" i="2"/>
  <c r="D986563" i="2"/>
  <c r="D986564" i="2"/>
  <c r="D986565" i="2"/>
  <c r="D986566" i="2"/>
  <c r="D986567" i="2"/>
  <c r="D986568" i="2"/>
  <c r="D986569" i="2"/>
  <c r="D986570" i="2"/>
  <c r="D986571" i="2"/>
  <c r="D986572" i="2"/>
  <c r="D986573" i="2"/>
  <c r="D986574" i="2"/>
  <c r="D986575" i="2"/>
  <c r="D986576" i="2"/>
  <c r="D986577" i="2"/>
  <c r="D986578" i="2"/>
  <c r="D986579" i="2"/>
  <c r="D986580" i="2"/>
  <c r="D986581" i="2"/>
  <c r="D986582" i="2"/>
  <c r="D986583" i="2"/>
  <c r="D986584" i="2"/>
  <c r="D986585" i="2"/>
  <c r="D986586" i="2"/>
  <c r="D986587" i="2"/>
  <c r="D986588" i="2"/>
  <c r="D986589" i="2"/>
  <c r="D986590" i="2"/>
  <c r="D986591" i="2"/>
  <c r="D986592" i="2"/>
  <c r="D986593" i="2"/>
  <c r="D986594" i="2"/>
  <c r="D986595" i="2"/>
  <c r="D986596" i="2"/>
  <c r="D986597" i="2"/>
  <c r="D986598" i="2"/>
  <c r="D986599" i="2"/>
  <c r="D986600" i="2"/>
  <c r="D986601" i="2"/>
  <c r="D986602" i="2"/>
  <c r="D986603" i="2"/>
  <c r="D986604" i="2"/>
  <c r="D986605" i="2"/>
  <c r="D986606" i="2"/>
  <c r="D986607" i="2"/>
  <c r="D986608" i="2"/>
  <c r="D986609" i="2"/>
  <c r="D986610" i="2"/>
  <c r="D986611" i="2"/>
  <c r="D986612" i="2"/>
  <c r="D986613" i="2"/>
  <c r="D986614" i="2"/>
  <c r="D986615" i="2"/>
  <c r="D986616" i="2"/>
  <c r="D986617" i="2"/>
  <c r="D986618" i="2"/>
  <c r="D986619" i="2"/>
  <c r="D986620" i="2"/>
  <c r="D986621" i="2"/>
  <c r="D986622" i="2"/>
  <c r="D986623" i="2"/>
  <c r="D986624" i="2"/>
  <c r="D986625" i="2"/>
  <c r="D986626" i="2"/>
  <c r="D986627" i="2"/>
  <c r="D986628" i="2"/>
  <c r="D986629" i="2"/>
  <c r="D986630" i="2"/>
  <c r="D986631" i="2"/>
  <c r="D986632" i="2"/>
  <c r="D986633" i="2"/>
  <c r="D986634" i="2"/>
  <c r="D986635" i="2"/>
  <c r="D986636" i="2"/>
  <c r="D986637" i="2"/>
  <c r="D986638" i="2"/>
  <c r="D986639" i="2"/>
  <c r="D986640" i="2"/>
  <c r="D986641" i="2"/>
  <c r="D986642" i="2"/>
  <c r="D986643" i="2"/>
  <c r="D986644" i="2"/>
  <c r="D986645" i="2"/>
  <c r="D986646" i="2"/>
  <c r="D986647" i="2"/>
  <c r="D986648" i="2"/>
  <c r="D986649" i="2"/>
  <c r="D986650" i="2"/>
  <c r="D986651" i="2"/>
  <c r="D986652" i="2"/>
  <c r="D986653" i="2"/>
  <c r="D986654" i="2"/>
  <c r="D986655" i="2"/>
  <c r="D986656" i="2"/>
  <c r="D986657" i="2"/>
  <c r="D986658" i="2"/>
  <c r="D986659" i="2"/>
  <c r="D986660" i="2"/>
  <c r="D986661" i="2"/>
  <c r="D986662" i="2"/>
  <c r="D986663" i="2"/>
  <c r="D986664" i="2"/>
  <c r="D986665" i="2"/>
  <c r="D986666" i="2"/>
  <c r="D986667" i="2"/>
  <c r="D986668" i="2"/>
  <c r="D986669" i="2"/>
  <c r="D986670" i="2"/>
  <c r="D986671" i="2"/>
  <c r="D986672" i="2"/>
  <c r="D986673" i="2"/>
  <c r="D986674" i="2"/>
  <c r="D986675" i="2"/>
  <c r="D986676" i="2"/>
  <c r="D986677" i="2"/>
  <c r="D986678" i="2"/>
  <c r="D986679" i="2"/>
  <c r="D986680" i="2"/>
  <c r="D986681" i="2"/>
  <c r="D986682" i="2"/>
  <c r="D986683" i="2"/>
  <c r="D986684" i="2"/>
  <c r="D986685" i="2"/>
  <c r="D986686" i="2"/>
  <c r="D986687" i="2"/>
  <c r="D986688" i="2"/>
  <c r="D986689" i="2"/>
  <c r="D986690" i="2"/>
  <c r="D986691" i="2"/>
  <c r="D986692" i="2"/>
  <c r="D986693" i="2"/>
  <c r="D986694" i="2"/>
  <c r="D986695" i="2"/>
  <c r="D986696" i="2"/>
  <c r="D986697" i="2"/>
  <c r="D986698" i="2"/>
  <c r="D986699" i="2"/>
  <c r="D986700" i="2"/>
  <c r="D986701" i="2"/>
  <c r="D986702" i="2"/>
  <c r="D986703" i="2"/>
  <c r="D986704" i="2"/>
  <c r="D986705" i="2"/>
  <c r="D986706" i="2"/>
  <c r="D986707" i="2"/>
  <c r="D986708" i="2"/>
  <c r="D986709" i="2"/>
  <c r="D986710" i="2"/>
  <c r="D986711" i="2"/>
  <c r="D986712" i="2"/>
  <c r="D986713" i="2"/>
  <c r="D986714" i="2"/>
  <c r="D986715" i="2"/>
  <c r="D986716" i="2"/>
  <c r="D986717" i="2"/>
  <c r="D986718" i="2"/>
  <c r="D986719" i="2"/>
  <c r="D986720" i="2"/>
  <c r="D986721" i="2"/>
  <c r="D986722" i="2"/>
  <c r="D986723" i="2"/>
  <c r="D986724" i="2"/>
  <c r="D986725" i="2"/>
  <c r="D986726" i="2"/>
  <c r="D986727" i="2"/>
  <c r="D986728" i="2"/>
  <c r="D986729" i="2"/>
  <c r="D986730" i="2"/>
  <c r="D986731" i="2"/>
  <c r="D986732" i="2"/>
  <c r="D986733" i="2"/>
  <c r="D986734" i="2"/>
  <c r="D986735" i="2"/>
  <c r="D986736" i="2"/>
  <c r="D986737" i="2"/>
  <c r="D986738" i="2"/>
  <c r="D986739" i="2"/>
  <c r="D986740" i="2"/>
  <c r="D986741" i="2"/>
  <c r="D986742" i="2"/>
  <c r="D986743" i="2"/>
  <c r="D986744" i="2"/>
  <c r="D986745" i="2"/>
  <c r="D986746" i="2"/>
  <c r="D986747" i="2"/>
  <c r="D986748" i="2"/>
  <c r="D986749" i="2"/>
  <c r="D986750" i="2"/>
  <c r="D986751" i="2"/>
  <c r="D986752" i="2"/>
  <c r="D986753" i="2"/>
  <c r="D986754" i="2"/>
  <c r="D986755" i="2"/>
  <c r="D986756" i="2"/>
  <c r="D986757" i="2"/>
  <c r="D986758" i="2"/>
  <c r="D986759" i="2"/>
  <c r="D986760" i="2"/>
  <c r="D986761" i="2"/>
  <c r="D986762" i="2"/>
  <c r="D986763" i="2"/>
  <c r="D986764" i="2"/>
  <c r="D986765" i="2"/>
  <c r="D986766" i="2"/>
  <c r="D986767" i="2"/>
  <c r="D986768" i="2"/>
  <c r="D986769" i="2"/>
  <c r="D986770" i="2"/>
  <c r="D986771" i="2"/>
  <c r="D986772" i="2"/>
  <c r="D986773" i="2"/>
  <c r="D986774" i="2"/>
  <c r="D986775" i="2"/>
  <c r="D986776" i="2"/>
  <c r="D986777" i="2"/>
  <c r="D986778" i="2"/>
  <c r="D986779" i="2"/>
  <c r="D986780" i="2"/>
  <c r="D986781" i="2"/>
  <c r="D986782" i="2"/>
  <c r="D986783" i="2"/>
  <c r="D986784" i="2"/>
  <c r="D986785" i="2"/>
  <c r="D986786" i="2"/>
  <c r="D986787" i="2"/>
  <c r="D986788" i="2"/>
  <c r="D986789" i="2"/>
  <c r="D986790" i="2"/>
  <c r="D986791" i="2"/>
  <c r="D986792" i="2"/>
  <c r="D986793" i="2"/>
  <c r="D986794" i="2"/>
  <c r="D986795" i="2"/>
  <c r="D986796" i="2"/>
  <c r="D986797" i="2"/>
  <c r="D986798" i="2"/>
  <c r="D986799" i="2"/>
  <c r="D986800" i="2"/>
  <c r="D986801" i="2"/>
  <c r="D986802" i="2"/>
  <c r="D986803" i="2"/>
  <c r="D986804" i="2"/>
  <c r="D986805" i="2"/>
  <c r="D986806" i="2"/>
  <c r="D986807" i="2"/>
  <c r="D986808" i="2"/>
  <c r="D986809" i="2"/>
  <c r="D986810" i="2"/>
  <c r="D986811" i="2"/>
  <c r="D986812" i="2"/>
  <c r="D986813" i="2"/>
  <c r="D986814" i="2"/>
  <c r="D986815" i="2"/>
  <c r="D986816" i="2"/>
  <c r="D986817" i="2"/>
  <c r="D986818" i="2"/>
  <c r="D986819" i="2"/>
  <c r="D986820" i="2"/>
  <c r="D986821" i="2"/>
  <c r="D986822" i="2"/>
  <c r="D986823" i="2"/>
  <c r="D986824" i="2"/>
  <c r="D986825" i="2"/>
  <c r="D986826" i="2"/>
  <c r="D986827" i="2"/>
  <c r="D986828" i="2"/>
  <c r="D986829" i="2"/>
  <c r="D986830" i="2"/>
  <c r="D986831" i="2"/>
  <c r="D986832" i="2"/>
  <c r="D986833" i="2"/>
  <c r="D986834" i="2"/>
  <c r="D986835" i="2"/>
  <c r="D986836" i="2"/>
  <c r="D986837" i="2"/>
  <c r="D986838" i="2"/>
  <c r="D986839" i="2"/>
  <c r="D986840" i="2"/>
  <c r="D986841" i="2"/>
  <c r="D986842" i="2"/>
  <c r="D986843" i="2"/>
  <c r="D986844" i="2"/>
  <c r="D986845" i="2"/>
  <c r="D986846" i="2"/>
  <c r="D986847" i="2"/>
  <c r="D986848" i="2"/>
  <c r="D986849" i="2"/>
  <c r="D986850" i="2"/>
  <c r="D986851" i="2"/>
  <c r="D986852" i="2"/>
  <c r="D986853" i="2"/>
  <c r="D986854" i="2"/>
  <c r="D986855" i="2"/>
  <c r="D986856" i="2"/>
  <c r="D986857" i="2"/>
  <c r="D986858" i="2"/>
  <c r="D986859" i="2"/>
  <c r="D986860" i="2"/>
  <c r="D986861" i="2"/>
  <c r="D986862" i="2"/>
  <c r="D986863" i="2"/>
  <c r="D986864" i="2"/>
  <c r="D986865" i="2"/>
  <c r="D986866" i="2"/>
  <c r="D986867" i="2"/>
  <c r="D986868" i="2"/>
  <c r="D986869" i="2"/>
  <c r="D986870" i="2"/>
  <c r="D986871" i="2"/>
  <c r="D986872" i="2"/>
  <c r="D986873" i="2"/>
  <c r="D986874" i="2"/>
  <c r="D986875" i="2"/>
  <c r="D986876" i="2"/>
  <c r="D986877" i="2"/>
  <c r="D986878" i="2"/>
  <c r="D986879" i="2"/>
  <c r="D986880" i="2"/>
  <c r="D986881" i="2"/>
  <c r="D986882" i="2"/>
  <c r="D986883" i="2"/>
  <c r="D986884" i="2"/>
  <c r="D986885" i="2"/>
  <c r="D986886" i="2"/>
  <c r="D986887" i="2"/>
  <c r="D986888" i="2"/>
  <c r="D986889" i="2"/>
  <c r="D986890" i="2"/>
  <c r="D986891" i="2"/>
  <c r="D986892" i="2"/>
  <c r="D986893" i="2"/>
  <c r="D986894" i="2"/>
  <c r="D986895" i="2"/>
  <c r="D986896" i="2"/>
  <c r="D986897" i="2"/>
  <c r="D986898" i="2"/>
  <c r="D986899" i="2"/>
  <c r="D986900" i="2"/>
  <c r="D986901" i="2"/>
  <c r="D986902" i="2"/>
  <c r="D986903" i="2"/>
  <c r="D986904" i="2"/>
  <c r="D986905" i="2"/>
  <c r="D986906" i="2"/>
  <c r="D986907" i="2"/>
  <c r="D986908" i="2"/>
  <c r="D986909" i="2"/>
  <c r="D986910" i="2"/>
  <c r="D986911" i="2"/>
  <c r="D986912" i="2"/>
  <c r="D986913" i="2"/>
  <c r="D986914" i="2"/>
  <c r="D986915" i="2"/>
  <c r="D986916" i="2"/>
  <c r="D986917" i="2"/>
  <c r="D986918" i="2"/>
  <c r="D986919" i="2"/>
  <c r="D986920" i="2"/>
  <c r="D986921" i="2"/>
  <c r="D986922" i="2"/>
  <c r="D986923" i="2"/>
  <c r="D986924" i="2"/>
  <c r="D986925" i="2"/>
  <c r="D986926" i="2"/>
  <c r="D986927" i="2"/>
  <c r="D986928" i="2"/>
  <c r="D986929" i="2"/>
  <c r="D986930" i="2"/>
  <c r="D986931" i="2"/>
  <c r="D986932" i="2"/>
  <c r="D986933" i="2"/>
  <c r="D986934" i="2"/>
  <c r="D986935" i="2"/>
  <c r="D986936" i="2"/>
  <c r="D986937" i="2"/>
  <c r="D986938" i="2"/>
  <c r="D986939" i="2"/>
  <c r="D986940" i="2"/>
  <c r="D986941" i="2"/>
  <c r="D986942" i="2"/>
  <c r="D986943" i="2"/>
  <c r="D986944" i="2"/>
  <c r="D986945" i="2"/>
  <c r="D986946" i="2"/>
  <c r="D986947" i="2"/>
  <c r="D986948" i="2"/>
  <c r="D986949" i="2"/>
  <c r="D986950" i="2"/>
  <c r="D986951" i="2"/>
  <c r="D986952" i="2"/>
  <c r="D986953" i="2"/>
  <c r="D986954" i="2"/>
  <c r="D986955" i="2"/>
  <c r="D986956" i="2"/>
  <c r="D986957" i="2"/>
  <c r="D986958" i="2"/>
  <c r="D986959" i="2"/>
  <c r="D986960" i="2"/>
  <c r="D986961" i="2"/>
  <c r="D986962" i="2"/>
  <c r="D986963" i="2"/>
  <c r="D986964" i="2"/>
  <c r="D986965" i="2"/>
  <c r="D986966" i="2"/>
  <c r="D986967" i="2"/>
  <c r="D986968" i="2"/>
  <c r="D986969" i="2"/>
  <c r="D986970" i="2"/>
  <c r="D986971" i="2"/>
  <c r="D986972" i="2"/>
  <c r="D986973" i="2"/>
  <c r="D986974" i="2"/>
  <c r="D986975" i="2"/>
  <c r="D986976" i="2"/>
  <c r="D986977" i="2"/>
  <c r="D986978" i="2"/>
  <c r="D986979" i="2"/>
  <c r="D986980" i="2"/>
  <c r="D986981" i="2"/>
  <c r="D986982" i="2"/>
  <c r="D986983" i="2"/>
  <c r="D986984" i="2"/>
  <c r="D986985" i="2"/>
  <c r="D986986" i="2"/>
  <c r="D986987" i="2"/>
  <c r="D986988" i="2"/>
  <c r="D986989" i="2"/>
  <c r="D986990" i="2"/>
  <c r="D986991" i="2"/>
  <c r="D986992" i="2"/>
  <c r="D986993" i="2"/>
  <c r="D986994" i="2"/>
  <c r="D986995" i="2"/>
  <c r="D986996" i="2"/>
  <c r="D986997" i="2"/>
  <c r="D986998" i="2"/>
  <c r="D986999" i="2"/>
  <c r="D987000" i="2"/>
  <c r="D987001" i="2"/>
  <c r="D987002" i="2"/>
  <c r="D987003" i="2"/>
  <c r="D987004" i="2"/>
  <c r="D987005" i="2"/>
  <c r="D987006" i="2"/>
  <c r="D987007" i="2"/>
  <c r="D987008" i="2"/>
  <c r="D987009" i="2"/>
  <c r="D987010" i="2"/>
  <c r="D987011" i="2"/>
  <c r="D987012" i="2"/>
  <c r="D987013" i="2"/>
  <c r="D987014" i="2"/>
  <c r="D987015" i="2"/>
  <c r="D987016" i="2"/>
  <c r="D987017" i="2"/>
  <c r="D987018" i="2"/>
  <c r="D987019" i="2"/>
  <c r="D987020" i="2"/>
  <c r="D987021" i="2"/>
  <c r="D987022" i="2"/>
  <c r="D987023" i="2"/>
  <c r="D987024" i="2"/>
  <c r="D987025" i="2"/>
  <c r="D987026" i="2"/>
  <c r="D987027" i="2"/>
  <c r="D987028" i="2"/>
  <c r="D987029" i="2"/>
  <c r="D987030" i="2"/>
  <c r="D987031" i="2"/>
  <c r="D987032" i="2"/>
  <c r="D987033" i="2"/>
  <c r="D987034" i="2"/>
  <c r="D987035" i="2"/>
  <c r="D987036" i="2"/>
  <c r="D987037" i="2"/>
  <c r="D987038" i="2"/>
  <c r="D987039" i="2"/>
  <c r="D987040" i="2"/>
  <c r="D987041" i="2"/>
  <c r="D987042" i="2"/>
  <c r="D987043" i="2"/>
  <c r="D987044" i="2"/>
  <c r="D987045" i="2"/>
  <c r="D987046" i="2"/>
  <c r="D987047" i="2"/>
  <c r="D987048" i="2"/>
  <c r="D987049" i="2"/>
  <c r="D987050" i="2"/>
  <c r="D987051" i="2"/>
  <c r="D987052" i="2"/>
  <c r="D987053" i="2"/>
  <c r="D987054" i="2"/>
  <c r="D987055" i="2"/>
  <c r="D987056" i="2"/>
  <c r="D987057" i="2"/>
  <c r="D987058" i="2"/>
  <c r="D987059" i="2"/>
  <c r="D987060" i="2"/>
  <c r="D987061" i="2"/>
  <c r="D987062" i="2"/>
  <c r="D987063" i="2"/>
  <c r="D987064" i="2"/>
  <c r="D987065" i="2"/>
  <c r="D987066" i="2"/>
  <c r="D987067" i="2"/>
  <c r="D987068" i="2"/>
  <c r="D987069" i="2"/>
  <c r="D987070" i="2"/>
  <c r="D987071" i="2"/>
  <c r="D987072" i="2"/>
  <c r="D987073" i="2"/>
  <c r="D987074" i="2"/>
  <c r="D987075" i="2"/>
  <c r="D987076" i="2"/>
  <c r="D987077" i="2"/>
  <c r="D987078" i="2"/>
  <c r="D987079" i="2"/>
  <c r="D987080" i="2"/>
  <c r="D987081" i="2"/>
  <c r="D987082" i="2"/>
  <c r="D987083" i="2"/>
  <c r="D987084" i="2"/>
  <c r="D987085" i="2"/>
  <c r="D987086" i="2"/>
  <c r="D987087" i="2"/>
  <c r="D987088" i="2"/>
  <c r="D987089" i="2"/>
  <c r="D987090" i="2"/>
  <c r="D987091" i="2"/>
  <c r="D987092" i="2"/>
  <c r="D987093" i="2"/>
  <c r="D987094" i="2"/>
  <c r="D987095" i="2"/>
  <c r="D987096" i="2"/>
  <c r="D987097" i="2"/>
  <c r="D987098" i="2"/>
  <c r="D987099" i="2"/>
  <c r="D987100" i="2"/>
  <c r="D987101" i="2"/>
  <c r="D987102" i="2"/>
  <c r="D987103" i="2"/>
  <c r="D987104" i="2"/>
  <c r="D987105" i="2"/>
  <c r="D987106" i="2"/>
  <c r="D987107" i="2"/>
  <c r="D987108" i="2"/>
  <c r="D987109" i="2"/>
  <c r="D987110" i="2"/>
  <c r="D987111" i="2"/>
  <c r="D987112" i="2"/>
  <c r="D987113" i="2"/>
  <c r="D987114" i="2"/>
  <c r="D987115" i="2"/>
  <c r="D987116" i="2"/>
  <c r="D987117" i="2"/>
  <c r="D987118" i="2"/>
  <c r="D987119" i="2"/>
  <c r="D987120" i="2"/>
  <c r="D987121" i="2"/>
  <c r="D987122" i="2"/>
  <c r="D987123" i="2"/>
  <c r="D987124" i="2"/>
  <c r="D987125" i="2"/>
  <c r="D987126" i="2"/>
  <c r="D987127" i="2"/>
  <c r="D987128" i="2"/>
  <c r="D987129" i="2"/>
  <c r="D987130" i="2"/>
  <c r="D987131" i="2"/>
  <c r="D987132" i="2"/>
  <c r="D987133" i="2"/>
  <c r="D987134" i="2"/>
  <c r="D987135" i="2"/>
  <c r="D987136" i="2"/>
  <c r="D987137" i="2"/>
  <c r="D987138" i="2"/>
  <c r="D987139" i="2"/>
  <c r="D987140" i="2"/>
  <c r="D987141" i="2"/>
  <c r="D987142" i="2"/>
  <c r="D987143" i="2"/>
  <c r="D987144" i="2"/>
  <c r="D987145" i="2"/>
  <c r="D987146" i="2"/>
  <c r="D987147" i="2"/>
  <c r="D987148" i="2"/>
  <c r="D987149" i="2"/>
  <c r="D987150" i="2"/>
  <c r="D987151" i="2"/>
  <c r="D987152" i="2"/>
  <c r="D987153" i="2"/>
  <c r="D987154" i="2"/>
  <c r="D987155" i="2"/>
  <c r="D987156" i="2"/>
  <c r="D987157" i="2"/>
  <c r="D987158" i="2"/>
  <c r="D987159" i="2"/>
  <c r="D987160" i="2"/>
  <c r="D987161" i="2"/>
  <c r="D987162" i="2"/>
  <c r="D987163" i="2"/>
  <c r="D987164" i="2"/>
  <c r="D987165" i="2"/>
  <c r="D987166" i="2"/>
  <c r="D987167" i="2"/>
  <c r="D987168" i="2"/>
  <c r="D987169" i="2"/>
  <c r="D987170" i="2"/>
  <c r="D987171" i="2"/>
  <c r="D987172" i="2"/>
  <c r="D987173" i="2"/>
  <c r="D987174" i="2"/>
  <c r="D987175" i="2"/>
  <c r="D987176" i="2"/>
  <c r="D987177" i="2"/>
  <c r="D987178" i="2"/>
  <c r="D987179" i="2"/>
  <c r="D987180" i="2"/>
  <c r="D987181" i="2"/>
  <c r="D987182" i="2"/>
  <c r="D987183" i="2"/>
  <c r="D987184" i="2"/>
  <c r="D987185" i="2"/>
  <c r="D987186" i="2"/>
  <c r="D987187" i="2"/>
  <c r="D987188" i="2"/>
  <c r="D987189" i="2"/>
  <c r="D987190" i="2"/>
  <c r="D987191" i="2"/>
  <c r="D987192" i="2"/>
  <c r="D987193" i="2"/>
  <c r="D987194" i="2"/>
  <c r="D987195" i="2"/>
  <c r="D987196" i="2"/>
  <c r="D987197" i="2"/>
  <c r="D987198" i="2"/>
  <c r="D987199" i="2"/>
  <c r="D987200" i="2"/>
  <c r="D987201" i="2"/>
  <c r="D987202" i="2"/>
  <c r="D987203" i="2"/>
  <c r="D987204" i="2"/>
  <c r="D987205" i="2"/>
  <c r="D987206" i="2"/>
  <c r="D987207" i="2"/>
  <c r="D987208" i="2"/>
  <c r="D987209" i="2"/>
  <c r="D987210" i="2"/>
  <c r="D987211" i="2"/>
  <c r="D987212" i="2"/>
  <c r="D987213" i="2"/>
  <c r="D987214" i="2"/>
  <c r="D987215" i="2"/>
  <c r="D987216" i="2"/>
  <c r="D987217" i="2"/>
  <c r="D987218" i="2"/>
  <c r="D987219" i="2"/>
  <c r="D987220" i="2"/>
  <c r="D987221" i="2"/>
  <c r="D987222" i="2"/>
  <c r="D987223" i="2"/>
  <c r="D987224" i="2"/>
  <c r="D987225" i="2"/>
  <c r="D987226" i="2"/>
  <c r="D987227" i="2"/>
  <c r="D987228" i="2"/>
  <c r="D987229" i="2"/>
  <c r="D987230" i="2"/>
  <c r="D987231" i="2"/>
  <c r="D987232" i="2"/>
  <c r="D987233" i="2"/>
  <c r="D987234" i="2"/>
  <c r="D987235" i="2"/>
  <c r="D987236" i="2"/>
  <c r="D987237" i="2"/>
  <c r="D987238" i="2"/>
  <c r="D987239" i="2"/>
  <c r="D987240" i="2"/>
  <c r="D987241" i="2"/>
  <c r="D987242" i="2"/>
  <c r="D987243" i="2"/>
  <c r="D987244" i="2"/>
  <c r="D987245" i="2"/>
  <c r="D987246" i="2"/>
  <c r="D987247" i="2"/>
  <c r="D987248" i="2"/>
  <c r="D987249" i="2"/>
  <c r="D987250" i="2"/>
  <c r="D987251" i="2"/>
  <c r="D987252" i="2"/>
  <c r="D987253" i="2"/>
  <c r="D987254" i="2"/>
  <c r="D987255" i="2"/>
  <c r="D987256" i="2"/>
  <c r="D987257" i="2"/>
  <c r="D987258" i="2"/>
  <c r="D987259" i="2"/>
  <c r="D987260" i="2"/>
  <c r="D987261" i="2"/>
  <c r="D987262" i="2"/>
  <c r="D987263" i="2"/>
  <c r="D987264" i="2"/>
  <c r="D987265" i="2"/>
  <c r="D987266" i="2"/>
  <c r="D987267" i="2"/>
  <c r="D987268" i="2"/>
  <c r="D987269" i="2"/>
  <c r="D987270" i="2"/>
  <c r="D987271" i="2"/>
  <c r="D987272" i="2"/>
  <c r="D987273" i="2"/>
  <c r="D987274" i="2"/>
  <c r="D987275" i="2"/>
  <c r="D987276" i="2"/>
  <c r="D987277" i="2"/>
  <c r="D987278" i="2"/>
  <c r="D987279" i="2"/>
  <c r="D987280" i="2"/>
  <c r="D987281" i="2"/>
  <c r="D987282" i="2"/>
  <c r="D987283" i="2"/>
  <c r="D987284" i="2"/>
  <c r="D987285" i="2"/>
  <c r="D987286" i="2"/>
  <c r="D987287" i="2"/>
  <c r="D987288" i="2"/>
  <c r="D987289" i="2"/>
  <c r="D987290" i="2"/>
  <c r="D987291" i="2"/>
  <c r="D987292" i="2"/>
  <c r="D987293" i="2"/>
  <c r="D987294" i="2"/>
  <c r="D987295" i="2"/>
  <c r="D987296" i="2"/>
  <c r="D987297" i="2"/>
  <c r="D987298" i="2"/>
  <c r="D987299" i="2"/>
  <c r="D987300" i="2"/>
  <c r="D987301" i="2"/>
  <c r="D987302" i="2"/>
  <c r="D987303" i="2"/>
  <c r="D987304" i="2"/>
  <c r="D987305" i="2"/>
  <c r="D987306" i="2"/>
  <c r="D987307" i="2"/>
  <c r="D987308" i="2"/>
  <c r="D987309" i="2"/>
  <c r="D987310" i="2"/>
  <c r="D987311" i="2"/>
  <c r="D987312" i="2"/>
  <c r="D987313" i="2"/>
  <c r="D987314" i="2"/>
  <c r="D987315" i="2"/>
  <c r="D987316" i="2"/>
  <c r="D987317" i="2"/>
  <c r="D987318" i="2"/>
  <c r="D987319" i="2"/>
  <c r="D987320" i="2"/>
  <c r="D987321" i="2"/>
  <c r="D987322" i="2"/>
  <c r="D987323" i="2"/>
  <c r="D987324" i="2"/>
  <c r="D987325" i="2"/>
  <c r="D987326" i="2"/>
  <c r="D987327" i="2"/>
  <c r="D987328" i="2"/>
  <c r="D987329" i="2"/>
  <c r="D987330" i="2"/>
  <c r="D987331" i="2"/>
  <c r="D987332" i="2"/>
  <c r="D987333" i="2"/>
  <c r="D987334" i="2"/>
  <c r="D987335" i="2"/>
  <c r="D987336" i="2"/>
  <c r="D987337" i="2"/>
  <c r="D987338" i="2"/>
  <c r="D987339" i="2"/>
  <c r="D987340" i="2"/>
  <c r="D987341" i="2"/>
  <c r="D987342" i="2"/>
  <c r="D987343" i="2"/>
  <c r="D987344" i="2"/>
  <c r="D987345" i="2"/>
  <c r="D987346" i="2"/>
  <c r="D987347" i="2"/>
  <c r="D987348" i="2"/>
  <c r="D987349" i="2"/>
  <c r="D987350" i="2"/>
  <c r="D987351" i="2"/>
  <c r="D987352" i="2"/>
  <c r="D987353" i="2"/>
  <c r="D987354" i="2"/>
  <c r="D987355" i="2"/>
  <c r="D987356" i="2"/>
  <c r="D987357" i="2"/>
  <c r="D987358" i="2"/>
  <c r="D987359" i="2"/>
  <c r="D987360" i="2"/>
  <c r="D987361" i="2"/>
  <c r="D987362" i="2"/>
  <c r="D987363" i="2"/>
  <c r="D987364" i="2"/>
  <c r="D987365" i="2"/>
  <c r="D987366" i="2"/>
  <c r="D987367" i="2"/>
  <c r="D987368" i="2"/>
  <c r="D987369" i="2"/>
  <c r="D987370" i="2"/>
  <c r="D987371" i="2"/>
  <c r="D987372" i="2"/>
  <c r="D987373" i="2"/>
  <c r="D987374" i="2"/>
  <c r="D987375" i="2"/>
  <c r="D987376" i="2"/>
  <c r="D987377" i="2"/>
  <c r="D987378" i="2"/>
  <c r="D987379" i="2"/>
  <c r="D987380" i="2"/>
  <c r="D987381" i="2"/>
  <c r="D987382" i="2"/>
  <c r="D987383" i="2"/>
  <c r="D987384" i="2"/>
  <c r="D987385" i="2"/>
  <c r="D987386" i="2"/>
  <c r="D987387" i="2"/>
  <c r="D987388" i="2"/>
  <c r="D987389" i="2"/>
  <c r="D987390" i="2"/>
  <c r="D987391" i="2"/>
  <c r="D987392" i="2"/>
  <c r="D987393" i="2"/>
  <c r="D987394" i="2"/>
  <c r="D987395" i="2"/>
  <c r="D987396" i="2"/>
  <c r="D987397" i="2"/>
  <c r="D987398" i="2"/>
  <c r="D987399" i="2"/>
  <c r="D987400" i="2"/>
  <c r="D987401" i="2"/>
  <c r="D987402" i="2"/>
  <c r="D987403" i="2"/>
  <c r="D987404" i="2"/>
  <c r="D987405" i="2"/>
  <c r="D987406" i="2"/>
  <c r="D987407" i="2"/>
  <c r="D987408" i="2"/>
  <c r="D987409" i="2"/>
  <c r="D987410" i="2"/>
  <c r="D987411" i="2"/>
  <c r="D987412" i="2"/>
  <c r="D987413" i="2"/>
  <c r="D987414" i="2"/>
  <c r="D987415" i="2"/>
  <c r="D987416" i="2"/>
  <c r="D987417" i="2"/>
  <c r="D987418" i="2"/>
  <c r="D987419" i="2"/>
  <c r="D987420" i="2"/>
  <c r="D987421" i="2"/>
  <c r="D987422" i="2"/>
  <c r="D987423" i="2"/>
  <c r="D987424" i="2"/>
  <c r="D987425" i="2"/>
  <c r="D987426" i="2"/>
  <c r="D987427" i="2"/>
  <c r="D987428" i="2"/>
  <c r="D987429" i="2"/>
  <c r="D987430" i="2"/>
  <c r="D987431" i="2"/>
  <c r="D987432" i="2"/>
  <c r="D987433" i="2"/>
  <c r="D987434" i="2"/>
  <c r="D987435" i="2"/>
  <c r="D987436" i="2"/>
  <c r="D987437" i="2"/>
  <c r="D987438" i="2"/>
  <c r="D987439" i="2"/>
  <c r="D987440" i="2"/>
  <c r="D987441" i="2"/>
  <c r="D987442" i="2"/>
  <c r="D987443" i="2"/>
  <c r="D987444" i="2"/>
  <c r="D987445" i="2"/>
  <c r="D987446" i="2"/>
  <c r="D987447" i="2"/>
  <c r="D987448" i="2"/>
  <c r="D987449" i="2"/>
  <c r="D987450" i="2"/>
  <c r="D987451" i="2"/>
  <c r="D987452" i="2"/>
  <c r="D987453" i="2"/>
  <c r="D987454" i="2"/>
  <c r="D987455" i="2"/>
  <c r="D987456" i="2"/>
  <c r="D987457" i="2"/>
  <c r="D987458" i="2"/>
  <c r="D987459" i="2"/>
  <c r="D987460" i="2"/>
  <c r="D987461" i="2"/>
  <c r="D987462" i="2"/>
  <c r="D987463" i="2"/>
  <c r="D987464" i="2"/>
  <c r="D987465" i="2"/>
  <c r="D987466" i="2"/>
  <c r="D987467" i="2"/>
  <c r="D987468" i="2"/>
  <c r="D987469" i="2"/>
  <c r="D987470" i="2"/>
  <c r="D987471" i="2"/>
  <c r="D987472" i="2"/>
  <c r="D987473" i="2"/>
  <c r="D987474" i="2"/>
  <c r="D987475" i="2"/>
  <c r="D987476" i="2"/>
  <c r="D987477" i="2"/>
  <c r="D987478" i="2"/>
  <c r="D987479" i="2"/>
  <c r="D987480" i="2"/>
  <c r="D987481" i="2"/>
  <c r="D987482" i="2"/>
  <c r="D987483" i="2"/>
  <c r="D987484" i="2"/>
  <c r="D987485" i="2"/>
  <c r="D987486" i="2"/>
  <c r="D987487" i="2"/>
  <c r="D987488" i="2"/>
  <c r="D987489" i="2"/>
  <c r="D987490" i="2"/>
  <c r="D987491" i="2"/>
  <c r="D987492" i="2"/>
  <c r="D987493" i="2"/>
  <c r="D987494" i="2"/>
  <c r="D987495" i="2"/>
  <c r="D987496" i="2"/>
  <c r="D987497" i="2"/>
  <c r="D987498" i="2"/>
  <c r="D987499" i="2"/>
  <c r="D987500" i="2"/>
  <c r="D987501" i="2"/>
  <c r="D987502" i="2"/>
  <c r="D987503" i="2"/>
  <c r="D987504" i="2"/>
  <c r="D987505" i="2"/>
  <c r="D987506" i="2"/>
  <c r="D987507" i="2"/>
  <c r="D987508" i="2"/>
  <c r="D987509" i="2"/>
  <c r="D987510" i="2"/>
  <c r="D987511" i="2"/>
  <c r="D987512" i="2"/>
  <c r="D987513" i="2"/>
  <c r="D987514" i="2"/>
  <c r="D987515" i="2"/>
  <c r="D987516" i="2"/>
  <c r="D987517" i="2"/>
  <c r="D987518" i="2"/>
  <c r="D987519" i="2"/>
  <c r="D987520" i="2"/>
  <c r="D987521" i="2"/>
  <c r="D987522" i="2"/>
  <c r="D987523" i="2"/>
  <c r="D987524" i="2"/>
  <c r="D987525" i="2"/>
  <c r="D987526" i="2"/>
  <c r="D987527" i="2"/>
  <c r="D987528" i="2"/>
  <c r="D987529" i="2"/>
  <c r="D987530" i="2"/>
  <c r="D987531" i="2"/>
  <c r="D987532" i="2"/>
  <c r="D987533" i="2"/>
  <c r="D987534" i="2"/>
  <c r="D987535" i="2"/>
  <c r="D987536" i="2"/>
  <c r="D987537" i="2"/>
  <c r="D987538" i="2"/>
  <c r="D987539" i="2"/>
  <c r="D987540" i="2"/>
  <c r="D987541" i="2"/>
  <c r="D987542" i="2"/>
  <c r="D987543" i="2"/>
  <c r="D987544" i="2"/>
  <c r="D987545" i="2"/>
  <c r="D987546" i="2"/>
  <c r="D987547" i="2"/>
  <c r="D987548" i="2"/>
  <c r="D987549" i="2"/>
  <c r="D987550" i="2"/>
  <c r="D987551" i="2"/>
  <c r="D987552" i="2"/>
  <c r="D987553" i="2"/>
  <c r="D987554" i="2"/>
  <c r="D987555" i="2"/>
  <c r="D987556" i="2"/>
  <c r="D987557" i="2"/>
  <c r="D987558" i="2"/>
  <c r="D987559" i="2"/>
  <c r="D987560" i="2"/>
  <c r="D987561" i="2"/>
  <c r="D987562" i="2"/>
  <c r="D987563" i="2"/>
  <c r="D987564" i="2"/>
  <c r="D987565" i="2"/>
  <c r="D987566" i="2"/>
  <c r="D987567" i="2"/>
  <c r="D987568" i="2"/>
  <c r="D987569" i="2"/>
  <c r="D987570" i="2"/>
  <c r="D987571" i="2"/>
  <c r="D987572" i="2"/>
  <c r="D987573" i="2"/>
  <c r="D987574" i="2"/>
  <c r="D987575" i="2"/>
  <c r="D987576" i="2"/>
  <c r="D987577" i="2"/>
  <c r="D987578" i="2"/>
  <c r="D987579" i="2"/>
  <c r="D987580" i="2"/>
  <c r="D987581" i="2"/>
  <c r="D987582" i="2"/>
  <c r="D987583" i="2"/>
  <c r="D987584" i="2"/>
  <c r="D987585" i="2"/>
  <c r="D987586" i="2"/>
  <c r="D987587" i="2"/>
  <c r="D987588" i="2"/>
  <c r="D987589" i="2"/>
  <c r="D987590" i="2"/>
  <c r="D987591" i="2"/>
  <c r="D987592" i="2"/>
  <c r="D987593" i="2"/>
  <c r="D987594" i="2"/>
  <c r="D987595" i="2"/>
  <c r="D987596" i="2"/>
  <c r="D987597" i="2"/>
  <c r="D987598" i="2"/>
  <c r="D987599" i="2"/>
  <c r="D987600" i="2"/>
  <c r="D987601" i="2"/>
  <c r="D987602" i="2"/>
  <c r="D987603" i="2"/>
  <c r="D987604" i="2"/>
  <c r="D987605" i="2"/>
  <c r="D987606" i="2"/>
  <c r="D987607" i="2"/>
  <c r="D987608" i="2"/>
  <c r="D987609" i="2"/>
  <c r="D987610" i="2"/>
  <c r="D987611" i="2"/>
  <c r="D987612" i="2"/>
  <c r="D987613" i="2"/>
  <c r="D987614" i="2"/>
  <c r="D987615" i="2"/>
  <c r="D987616" i="2"/>
  <c r="D987617" i="2"/>
  <c r="D987618" i="2"/>
  <c r="D987619" i="2"/>
  <c r="D987620" i="2"/>
  <c r="D987621" i="2"/>
  <c r="D987622" i="2"/>
  <c r="D987623" i="2"/>
  <c r="D987624" i="2"/>
  <c r="D987625" i="2"/>
  <c r="D987626" i="2"/>
  <c r="D987627" i="2"/>
  <c r="D987628" i="2"/>
  <c r="D987629" i="2"/>
  <c r="D987630" i="2"/>
  <c r="D987631" i="2"/>
  <c r="D987632" i="2"/>
  <c r="D987633" i="2"/>
  <c r="D987634" i="2"/>
  <c r="D987635" i="2"/>
  <c r="D987636" i="2"/>
  <c r="D987637" i="2"/>
  <c r="D987638" i="2"/>
  <c r="D987639" i="2"/>
  <c r="D987640" i="2"/>
  <c r="D987641" i="2"/>
  <c r="D987642" i="2"/>
  <c r="D987643" i="2"/>
  <c r="D987644" i="2"/>
  <c r="D987645" i="2"/>
  <c r="D987646" i="2"/>
  <c r="D987647" i="2"/>
  <c r="D987648" i="2"/>
  <c r="D987649" i="2"/>
  <c r="D987650" i="2"/>
  <c r="D987651" i="2"/>
  <c r="D987652" i="2"/>
  <c r="D987653" i="2"/>
  <c r="D987654" i="2"/>
  <c r="D987655" i="2"/>
  <c r="D987656" i="2"/>
  <c r="D987657" i="2"/>
  <c r="D987658" i="2"/>
  <c r="D987659" i="2"/>
  <c r="D987660" i="2"/>
  <c r="D987661" i="2"/>
  <c r="D987662" i="2"/>
  <c r="D987663" i="2"/>
  <c r="D987664" i="2"/>
  <c r="D987665" i="2"/>
  <c r="D987666" i="2"/>
  <c r="D987667" i="2"/>
  <c r="D987668" i="2"/>
  <c r="D987669" i="2"/>
  <c r="D987670" i="2"/>
  <c r="D987671" i="2"/>
  <c r="D987672" i="2"/>
  <c r="D987673" i="2"/>
  <c r="D987674" i="2"/>
  <c r="D987675" i="2"/>
  <c r="D987676" i="2"/>
  <c r="D987677" i="2"/>
  <c r="D987678" i="2"/>
  <c r="D987679" i="2"/>
  <c r="D987680" i="2"/>
  <c r="D987681" i="2"/>
  <c r="D987682" i="2"/>
  <c r="D987683" i="2"/>
  <c r="D987684" i="2"/>
  <c r="D987685" i="2"/>
  <c r="D987686" i="2"/>
  <c r="D987687" i="2"/>
  <c r="D987688" i="2"/>
  <c r="D987689" i="2"/>
  <c r="D987690" i="2"/>
  <c r="D987691" i="2"/>
  <c r="D987692" i="2"/>
  <c r="D987693" i="2"/>
  <c r="D987694" i="2"/>
  <c r="D987695" i="2"/>
  <c r="D987696" i="2"/>
  <c r="D987697" i="2"/>
  <c r="D987698" i="2"/>
  <c r="D987699" i="2"/>
  <c r="D987700" i="2"/>
  <c r="D987701" i="2"/>
  <c r="D987702" i="2"/>
  <c r="D987703" i="2"/>
  <c r="D987704" i="2"/>
  <c r="D987705" i="2"/>
  <c r="D987706" i="2"/>
  <c r="D987707" i="2"/>
  <c r="D987708" i="2"/>
  <c r="D987709" i="2"/>
  <c r="D987710" i="2"/>
  <c r="D987711" i="2"/>
  <c r="D987712" i="2"/>
  <c r="D987713" i="2"/>
  <c r="D987714" i="2"/>
  <c r="D987715" i="2"/>
  <c r="D987716" i="2"/>
  <c r="D987717" i="2"/>
  <c r="D987718" i="2"/>
  <c r="D987719" i="2"/>
  <c r="D987720" i="2"/>
  <c r="D987721" i="2"/>
  <c r="D987722" i="2"/>
  <c r="D987723" i="2"/>
  <c r="D987724" i="2"/>
  <c r="D987725" i="2"/>
  <c r="D987726" i="2"/>
  <c r="D987727" i="2"/>
  <c r="D987728" i="2"/>
  <c r="D987729" i="2"/>
  <c r="D987730" i="2"/>
  <c r="D987731" i="2"/>
  <c r="D987732" i="2"/>
  <c r="D987733" i="2"/>
  <c r="D987734" i="2"/>
  <c r="D987735" i="2"/>
  <c r="D987736" i="2"/>
  <c r="D987737" i="2"/>
  <c r="D987738" i="2"/>
  <c r="D987739" i="2"/>
  <c r="D987740" i="2"/>
  <c r="D987741" i="2"/>
  <c r="D987742" i="2"/>
  <c r="D987743" i="2"/>
  <c r="D987744" i="2"/>
  <c r="D987745" i="2"/>
  <c r="D987746" i="2"/>
  <c r="D987747" i="2"/>
  <c r="D987748" i="2"/>
  <c r="D987749" i="2"/>
  <c r="D987750" i="2"/>
  <c r="D987751" i="2"/>
  <c r="D987752" i="2"/>
  <c r="D987753" i="2"/>
  <c r="D987754" i="2"/>
  <c r="D987755" i="2"/>
  <c r="D987756" i="2"/>
  <c r="D987757" i="2"/>
  <c r="D987758" i="2"/>
  <c r="D987759" i="2"/>
  <c r="D987760" i="2"/>
  <c r="D987761" i="2"/>
  <c r="D987762" i="2"/>
  <c r="D987763" i="2"/>
  <c r="D987764" i="2"/>
  <c r="D987765" i="2"/>
  <c r="D987766" i="2"/>
  <c r="D987767" i="2"/>
  <c r="D987768" i="2"/>
  <c r="D987769" i="2"/>
  <c r="D987770" i="2"/>
  <c r="D987771" i="2"/>
  <c r="D987772" i="2"/>
  <c r="D987773" i="2"/>
  <c r="D987774" i="2"/>
  <c r="D987775" i="2"/>
  <c r="D987776" i="2"/>
  <c r="D987777" i="2"/>
  <c r="D987778" i="2"/>
  <c r="D987779" i="2"/>
  <c r="D987780" i="2"/>
  <c r="D987781" i="2"/>
  <c r="D987782" i="2"/>
  <c r="D987783" i="2"/>
  <c r="D987784" i="2"/>
  <c r="D987785" i="2"/>
  <c r="D987786" i="2"/>
  <c r="D987787" i="2"/>
  <c r="D987788" i="2"/>
  <c r="D987789" i="2"/>
  <c r="D987790" i="2"/>
  <c r="D987791" i="2"/>
  <c r="D987792" i="2"/>
  <c r="D987793" i="2"/>
  <c r="D987794" i="2"/>
  <c r="D987795" i="2"/>
  <c r="D987796" i="2"/>
  <c r="D987797" i="2"/>
  <c r="D987798" i="2"/>
  <c r="D987799" i="2"/>
  <c r="D987800" i="2"/>
  <c r="D987801" i="2"/>
  <c r="D987802" i="2"/>
  <c r="D987803" i="2"/>
  <c r="D987804" i="2"/>
  <c r="D987805" i="2"/>
  <c r="D987806" i="2"/>
  <c r="D987807" i="2"/>
  <c r="D987808" i="2"/>
  <c r="D987809" i="2"/>
  <c r="D987810" i="2"/>
  <c r="D987811" i="2"/>
  <c r="D987812" i="2"/>
  <c r="D987813" i="2"/>
  <c r="D987814" i="2"/>
  <c r="D987815" i="2"/>
  <c r="D987816" i="2"/>
  <c r="D987817" i="2"/>
  <c r="D987818" i="2"/>
  <c r="D987819" i="2"/>
  <c r="D987820" i="2"/>
  <c r="D987821" i="2"/>
  <c r="D987822" i="2"/>
  <c r="D987823" i="2"/>
  <c r="D987824" i="2"/>
  <c r="D987825" i="2"/>
  <c r="D987826" i="2"/>
  <c r="D987827" i="2"/>
  <c r="D987828" i="2"/>
  <c r="D987829" i="2"/>
  <c r="D987830" i="2"/>
  <c r="D987831" i="2"/>
  <c r="D987832" i="2"/>
  <c r="D987833" i="2"/>
  <c r="D987834" i="2"/>
  <c r="D987835" i="2"/>
  <c r="D987836" i="2"/>
  <c r="D987837" i="2"/>
  <c r="D987838" i="2"/>
  <c r="D987839" i="2"/>
  <c r="D987840" i="2"/>
  <c r="D987841" i="2"/>
  <c r="D987842" i="2"/>
  <c r="D987843" i="2"/>
  <c r="D987844" i="2"/>
  <c r="D987845" i="2"/>
  <c r="D987846" i="2"/>
  <c r="D987847" i="2"/>
  <c r="D987848" i="2"/>
  <c r="D987849" i="2"/>
  <c r="D987850" i="2"/>
  <c r="D987851" i="2"/>
  <c r="D987852" i="2"/>
  <c r="D987853" i="2"/>
  <c r="D987854" i="2"/>
  <c r="D987855" i="2"/>
  <c r="D987856" i="2"/>
  <c r="D987857" i="2"/>
  <c r="D987858" i="2"/>
  <c r="D987859" i="2"/>
  <c r="D987860" i="2"/>
  <c r="D987861" i="2"/>
  <c r="D987862" i="2"/>
  <c r="D987863" i="2"/>
  <c r="D987864" i="2"/>
  <c r="D987865" i="2"/>
  <c r="D987866" i="2"/>
  <c r="D987867" i="2"/>
  <c r="D987868" i="2"/>
  <c r="D987869" i="2"/>
  <c r="D987870" i="2"/>
  <c r="D987871" i="2"/>
  <c r="D987872" i="2"/>
  <c r="D987873" i="2"/>
  <c r="D987874" i="2"/>
  <c r="D987875" i="2"/>
  <c r="D987876" i="2"/>
  <c r="D987877" i="2"/>
  <c r="D987878" i="2"/>
  <c r="D987879" i="2"/>
  <c r="D987880" i="2"/>
  <c r="D987881" i="2"/>
  <c r="D987882" i="2"/>
  <c r="D987883" i="2"/>
  <c r="D987884" i="2"/>
  <c r="D987885" i="2"/>
  <c r="D987886" i="2"/>
  <c r="D987887" i="2"/>
  <c r="D987888" i="2"/>
  <c r="D987889" i="2"/>
  <c r="D987890" i="2"/>
  <c r="D987891" i="2"/>
  <c r="D987892" i="2"/>
  <c r="D987893" i="2"/>
  <c r="D987894" i="2"/>
  <c r="D987895" i="2"/>
  <c r="D987896" i="2"/>
  <c r="D987897" i="2"/>
  <c r="D987898" i="2"/>
  <c r="D987899" i="2"/>
  <c r="D987900" i="2"/>
  <c r="D987901" i="2"/>
  <c r="D987902" i="2"/>
  <c r="D987903" i="2"/>
  <c r="D987904" i="2"/>
  <c r="D987905" i="2"/>
  <c r="D987906" i="2"/>
  <c r="D987907" i="2"/>
  <c r="D987908" i="2"/>
  <c r="D987909" i="2"/>
  <c r="D987910" i="2"/>
  <c r="D987911" i="2"/>
  <c r="D987912" i="2"/>
  <c r="D987913" i="2"/>
  <c r="D987914" i="2"/>
  <c r="D987915" i="2"/>
  <c r="D987916" i="2"/>
  <c r="D987917" i="2"/>
  <c r="D987918" i="2"/>
  <c r="D987919" i="2"/>
  <c r="D987920" i="2"/>
  <c r="D987921" i="2"/>
  <c r="D987922" i="2"/>
  <c r="D987923" i="2"/>
  <c r="D987924" i="2"/>
  <c r="D987925" i="2"/>
  <c r="D987926" i="2"/>
  <c r="D987927" i="2"/>
  <c r="D987928" i="2"/>
  <c r="D987929" i="2"/>
  <c r="D987930" i="2"/>
  <c r="D987931" i="2"/>
  <c r="D987932" i="2"/>
  <c r="D987933" i="2"/>
  <c r="D987934" i="2"/>
  <c r="D987935" i="2"/>
  <c r="D987936" i="2"/>
  <c r="D987937" i="2"/>
  <c r="D987938" i="2"/>
  <c r="D987939" i="2"/>
  <c r="D987940" i="2"/>
  <c r="D987941" i="2"/>
  <c r="D987942" i="2"/>
  <c r="D987943" i="2"/>
  <c r="D987944" i="2"/>
  <c r="D987945" i="2"/>
  <c r="D987946" i="2"/>
  <c r="D987947" i="2"/>
  <c r="D987948" i="2"/>
  <c r="D987949" i="2"/>
  <c r="D987950" i="2"/>
  <c r="D987951" i="2"/>
  <c r="D987952" i="2"/>
  <c r="D987953" i="2"/>
  <c r="D987954" i="2"/>
  <c r="D987955" i="2"/>
  <c r="D987956" i="2"/>
  <c r="D987957" i="2"/>
  <c r="D987958" i="2"/>
  <c r="D987959" i="2"/>
  <c r="D987960" i="2"/>
  <c r="D987961" i="2"/>
  <c r="D987962" i="2"/>
  <c r="D987963" i="2"/>
  <c r="D987964" i="2"/>
  <c r="D987965" i="2"/>
  <c r="D987966" i="2"/>
  <c r="D987967" i="2"/>
  <c r="D987968" i="2"/>
  <c r="D987969" i="2"/>
  <c r="D987970" i="2"/>
  <c r="D987971" i="2"/>
  <c r="D987972" i="2"/>
  <c r="D987973" i="2"/>
  <c r="D987974" i="2"/>
  <c r="D987975" i="2"/>
  <c r="D987976" i="2"/>
  <c r="D987977" i="2"/>
  <c r="D987978" i="2"/>
  <c r="D987979" i="2"/>
  <c r="D987980" i="2"/>
  <c r="D987981" i="2"/>
  <c r="D987982" i="2"/>
  <c r="D987983" i="2"/>
  <c r="D987984" i="2"/>
  <c r="D987985" i="2"/>
  <c r="D987986" i="2"/>
  <c r="D987987" i="2"/>
  <c r="D987988" i="2"/>
  <c r="D987989" i="2"/>
  <c r="D987990" i="2"/>
  <c r="D987991" i="2"/>
  <c r="D987992" i="2"/>
  <c r="D987993" i="2"/>
  <c r="D987994" i="2"/>
  <c r="D987995" i="2"/>
  <c r="D987996" i="2"/>
  <c r="D987997" i="2"/>
  <c r="D987998" i="2"/>
  <c r="D987999" i="2"/>
  <c r="D988000" i="2"/>
  <c r="D988001" i="2"/>
  <c r="D988002" i="2"/>
  <c r="D988003" i="2"/>
  <c r="D988004" i="2"/>
  <c r="D988005" i="2"/>
  <c r="D988006" i="2"/>
  <c r="D988007" i="2"/>
  <c r="D988008" i="2"/>
  <c r="D988009" i="2"/>
  <c r="D988010" i="2"/>
  <c r="D988011" i="2"/>
  <c r="D988012" i="2"/>
  <c r="D988013" i="2"/>
  <c r="D988014" i="2"/>
  <c r="D988015" i="2"/>
  <c r="D988016" i="2"/>
  <c r="D988017" i="2"/>
  <c r="D988018" i="2"/>
  <c r="D988019" i="2"/>
  <c r="D988020" i="2"/>
  <c r="D988021" i="2"/>
  <c r="D988022" i="2"/>
  <c r="D988023" i="2"/>
  <c r="D988024" i="2"/>
  <c r="D988025" i="2"/>
  <c r="D988026" i="2"/>
  <c r="D988027" i="2"/>
  <c r="D988028" i="2"/>
  <c r="D988029" i="2"/>
  <c r="D988030" i="2"/>
  <c r="D988031" i="2"/>
  <c r="D988032" i="2"/>
  <c r="D988033" i="2"/>
  <c r="D988034" i="2"/>
  <c r="D988035" i="2"/>
  <c r="D988036" i="2"/>
  <c r="D988037" i="2"/>
  <c r="D988038" i="2"/>
  <c r="D988039" i="2"/>
  <c r="D988040" i="2"/>
  <c r="D988041" i="2"/>
  <c r="D988042" i="2"/>
  <c r="D988043" i="2"/>
  <c r="D988044" i="2"/>
  <c r="D988045" i="2"/>
  <c r="D988046" i="2"/>
  <c r="D988047" i="2"/>
  <c r="D988048" i="2"/>
  <c r="D988049" i="2"/>
  <c r="D988050" i="2"/>
  <c r="D988051" i="2"/>
  <c r="D988052" i="2"/>
  <c r="D988053" i="2"/>
  <c r="D988054" i="2"/>
  <c r="D988055" i="2"/>
  <c r="D988056" i="2"/>
  <c r="D988057" i="2"/>
  <c r="D988058" i="2"/>
  <c r="D988059" i="2"/>
  <c r="D988060" i="2"/>
  <c r="D988061" i="2"/>
  <c r="D988062" i="2"/>
  <c r="D988063" i="2"/>
  <c r="D988064" i="2"/>
  <c r="D988065" i="2"/>
  <c r="D988066" i="2"/>
  <c r="D988067" i="2"/>
  <c r="D988068" i="2"/>
  <c r="D988069" i="2"/>
  <c r="D988070" i="2"/>
  <c r="D988071" i="2"/>
  <c r="D988072" i="2"/>
  <c r="D988073" i="2"/>
  <c r="D988074" i="2"/>
  <c r="D988075" i="2"/>
  <c r="D988076" i="2"/>
  <c r="D988077" i="2"/>
  <c r="D988078" i="2"/>
  <c r="D988079" i="2"/>
  <c r="D988080" i="2"/>
  <c r="D988081" i="2"/>
  <c r="D988082" i="2"/>
  <c r="D988083" i="2"/>
  <c r="D988084" i="2"/>
  <c r="D988085" i="2"/>
  <c r="D988086" i="2"/>
  <c r="D988087" i="2"/>
  <c r="D988088" i="2"/>
  <c r="D988089" i="2"/>
  <c r="D988090" i="2"/>
  <c r="D988091" i="2"/>
  <c r="D988092" i="2"/>
  <c r="D988093" i="2"/>
  <c r="D988094" i="2"/>
  <c r="D988095" i="2"/>
  <c r="D988096" i="2"/>
  <c r="D988097" i="2"/>
  <c r="D988098" i="2"/>
  <c r="D988099" i="2"/>
  <c r="D988100" i="2"/>
  <c r="D988101" i="2"/>
  <c r="D988102" i="2"/>
  <c r="D988103" i="2"/>
  <c r="D988104" i="2"/>
  <c r="D988105" i="2"/>
  <c r="D988106" i="2"/>
  <c r="D988107" i="2"/>
  <c r="D988108" i="2"/>
  <c r="D988109" i="2"/>
  <c r="D988110" i="2"/>
  <c r="D988111" i="2"/>
  <c r="D988112" i="2"/>
  <c r="D988113" i="2"/>
  <c r="D988114" i="2"/>
  <c r="D988115" i="2"/>
  <c r="D988116" i="2"/>
  <c r="D988117" i="2"/>
  <c r="D988118" i="2"/>
  <c r="D988119" i="2"/>
  <c r="D988120" i="2"/>
  <c r="D988121" i="2"/>
  <c r="D988122" i="2"/>
  <c r="D988123" i="2"/>
  <c r="D988124" i="2"/>
  <c r="D988125" i="2"/>
  <c r="D988126" i="2"/>
  <c r="D988127" i="2"/>
  <c r="D988128" i="2"/>
  <c r="D988129" i="2"/>
  <c r="D988130" i="2"/>
  <c r="D988131" i="2"/>
  <c r="D988132" i="2"/>
  <c r="D988133" i="2"/>
  <c r="D988134" i="2"/>
  <c r="D988135" i="2"/>
  <c r="D988136" i="2"/>
  <c r="D988137" i="2"/>
  <c r="D988138" i="2"/>
  <c r="D988139" i="2"/>
  <c r="D988140" i="2"/>
  <c r="D988141" i="2"/>
  <c r="D988142" i="2"/>
  <c r="D988143" i="2"/>
  <c r="D988144" i="2"/>
  <c r="D988145" i="2"/>
  <c r="D988146" i="2"/>
  <c r="D988147" i="2"/>
  <c r="D988148" i="2"/>
  <c r="D988149" i="2"/>
  <c r="D988150" i="2"/>
  <c r="D988151" i="2"/>
  <c r="D988152" i="2"/>
  <c r="D988153" i="2"/>
  <c r="D988154" i="2"/>
  <c r="D988155" i="2"/>
  <c r="D988156" i="2"/>
  <c r="D988157" i="2"/>
  <c r="D988158" i="2"/>
  <c r="D988159" i="2"/>
  <c r="D988160" i="2"/>
  <c r="D988161" i="2"/>
  <c r="D988162" i="2"/>
  <c r="D988163" i="2"/>
  <c r="D988164" i="2"/>
  <c r="D988165" i="2"/>
  <c r="D988166" i="2"/>
  <c r="D988167" i="2"/>
  <c r="D988168" i="2"/>
  <c r="D988169" i="2"/>
  <c r="D988170" i="2"/>
  <c r="D988171" i="2"/>
  <c r="D988172" i="2"/>
  <c r="D988173" i="2"/>
  <c r="D988174" i="2"/>
  <c r="D988175" i="2"/>
  <c r="D988176" i="2"/>
  <c r="D988177" i="2"/>
  <c r="D988178" i="2"/>
  <c r="D988179" i="2"/>
  <c r="D988180" i="2"/>
  <c r="D988181" i="2"/>
  <c r="D988182" i="2"/>
  <c r="D988183" i="2"/>
  <c r="D988184" i="2"/>
  <c r="D988185" i="2"/>
  <c r="D988186" i="2"/>
  <c r="D988187" i="2"/>
  <c r="D988188" i="2"/>
  <c r="D988189" i="2"/>
  <c r="D988190" i="2"/>
  <c r="D988191" i="2"/>
  <c r="D988192" i="2"/>
  <c r="D988193" i="2"/>
  <c r="D988194" i="2"/>
  <c r="D988195" i="2"/>
  <c r="D988196" i="2"/>
  <c r="D988197" i="2"/>
  <c r="D988198" i="2"/>
  <c r="D988199" i="2"/>
  <c r="D988200" i="2"/>
  <c r="D988201" i="2"/>
  <c r="D988202" i="2"/>
  <c r="D988203" i="2"/>
  <c r="D988204" i="2"/>
  <c r="D988205" i="2"/>
  <c r="D988206" i="2"/>
  <c r="D988207" i="2"/>
  <c r="D988208" i="2"/>
  <c r="D988209" i="2"/>
  <c r="D988210" i="2"/>
  <c r="D988211" i="2"/>
  <c r="D988212" i="2"/>
  <c r="D988213" i="2"/>
  <c r="D988214" i="2"/>
  <c r="D988215" i="2"/>
  <c r="D988216" i="2"/>
  <c r="D988217" i="2"/>
  <c r="D988218" i="2"/>
  <c r="D988219" i="2"/>
  <c r="D988220" i="2"/>
  <c r="D988221" i="2"/>
  <c r="D988222" i="2"/>
  <c r="D988223" i="2"/>
  <c r="D988224" i="2"/>
  <c r="D988225" i="2"/>
  <c r="D988226" i="2"/>
  <c r="D988227" i="2"/>
  <c r="D988228" i="2"/>
  <c r="D988229" i="2"/>
  <c r="D988230" i="2"/>
  <c r="D988231" i="2"/>
  <c r="D988232" i="2"/>
  <c r="D988233" i="2"/>
  <c r="D988234" i="2"/>
  <c r="D988235" i="2"/>
  <c r="D988236" i="2"/>
  <c r="D988237" i="2"/>
  <c r="D988238" i="2"/>
  <c r="D988239" i="2"/>
  <c r="D988240" i="2"/>
  <c r="D988241" i="2"/>
  <c r="D988242" i="2"/>
  <c r="D988243" i="2"/>
  <c r="D988244" i="2"/>
  <c r="D988245" i="2"/>
  <c r="D988246" i="2"/>
  <c r="D988247" i="2"/>
  <c r="D988248" i="2"/>
  <c r="D988249" i="2"/>
  <c r="D988250" i="2"/>
  <c r="D988251" i="2"/>
  <c r="D988252" i="2"/>
  <c r="D988253" i="2"/>
  <c r="D988254" i="2"/>
  <c r="D988255" i="2"/>
  <c r="D988256" i="2"/>
  <c r="D988257" i="2"/>
  <c r="D988258" i="2"/>
  <c r="D988259" i="2"/>
  <c r="D988260" i="2"/>
  <c r="D988261" i="2"/>
  <c r="D988262" i="2"/>
  <c r="D988263" i="2"/>
  <c r="D988264" i="2"/>
  <c r="D988265" i="2"/>
  <c r="D988266" i="2"/>
  <c r="D988267" i="2"/>
  <c r="D988268" i="2"/>
  <c r="D988269" i="2"/>
  <c r="D988270" i="2"/>
  <c r="D988271" i="2"/>
  <c r="D988272" i="2"/>
  <c r="D988273" i="2"/>
  <c r="D988274" i="2"/>
  <c r="D988275" i="2"/>
  <c r="D988276" i="2"/>
  <c r="D988277" i="2"/>
  <c r="D988278" i="2"/>
  <c r="D988279" i="2"/>
  <c r="D988280" i="2"/>
  <c r="D988281" i="2"/>
  <c r="D988282" i="2"/>
  <c r="D988283" i="2"/>
  <c r="D988284" i="2"/>
  <c r="D988285" i="2"/>
  <c r="D988286" i="2"/>
  <c r="D988287" i="2"/>
  <c r="D988288" i="2"/>
  <c r="D988289" i="2"/>
  <c r="D988290" i="2"/>
  <c r="D988291" i="2"/>
  <c r="D988292" i="2"/>
  <c r="D988293" i="2"/>
  <c r="D988294" i="2"/>
  <c r="D988295" i="2"/>
  <c r="D988296" i="2"/>
  <c r="D988297" i="2"/>
  <c r="D988298" i="2"/>
  <c r="D988299" i="2"/>
  <c r="D988300" i="2"/>
  <c r="D988301" i="2"/>
  <c r="D988302" i="2"/>
  <c r="D988303" i="2"/>
  <c r="D988304" i="2"/>
  <c r="D988305" i="2"/>
  <c r="D988306" i="2"/>
  <c r="D988307" i="2"/>
  <c r="D988308" i="2"/>
  <c r="D988309" i="2"/>
  <c r="D988310" i="2"/>
  <c r="D988311" i="2"/>
  <c r="D988312" i="2"/>
  <c r="D988313" i="2"/>
  <c r="D988314" i="2"/>
  <c r="D988315" i="2"/>
  <c r="D988316" i="2"/>
  <c r="D988317" i="2"/>
  <c r="D988318" i="2"/>
  <c r="D988319" i="2"/>
  <c r="D988320" i="2"/>
  <c r="D988321" i="2"/>
  <c r="D988322" i="2"/>
  <c r="D988323" i="2"/>
  <c r="D988324" i="2"/>
  <c r="D988325" i="2"/>
  <c r="D988326" i="2"/>
  <c r="D988327" i="2"/>
  <c r="D988328" i="2"/>
  <c r="D988329" i="2"/>
  <c r="D988330" i="2"/>
  <c r="D988331" i="2"/>
  <c r="D988332" i="2"/>
  <c r="D988333" i="2"/>
  <c r="D988334" i="2"/>
  <c r="D988335" i="2"/>
  <c r="D988336" i="2"/>
  <c r="D988337" i="2"/>
  <c r="D988338" i="2"/>
  <c r="D988339" i="2"/>
  <c r="D988340" i="2"/>
  <c r="D988341" i="2"/>
  <c r="D988342" i="2"/>
  <c r="D988343" i="2"/>
  <c r="D988344" i="2"/>
  <c r="D988345" i="2"/>
  <c r="D988346" i="2"/>
  <c r="D988347" i="2"/>
  <c r="D988348" i="2"/>
  <c r="D988349" i="2"/>
  <c r="D988350" i="2"/>
  <c r="D988351" i="2"/>
  <c r="D988352" i="2"/>
  <c r="D988353" i="2"/>
  <c r="D988354" i="2"/>
  <c r="D988355" i="2"/>
  <c r="D988356" i="2"/>
  <c r="D988357" i="2"/>
  <c r="D988358" i="2"/>
  <c r="D988359" i="2"/>
  <c r="D988360" i="2"/>
  <c r="D988361" i="2"/>
  <c r="D988362" i="2"/>
  <c r="D988363" i="2"/>
  <c r="D988364" i="2"/>
  <c r="D988365" i="2"/>
  <c r="D988366" i="2"/>
  <c r="D988367" i="2"/>
  <c r="D988368" i="2"/>
  <c r="D988369" i="2"/>
  <c r="D988370" i="2"/>
  <c r="D988371" i="2"/>
  <c r="D988372" i="2"/>
  <c r="D988373" i="2"/>
  <c r="D988374" i="2"/>
  <c r="D988375" i="2"/>
  <c r="D988376" i="2"/>
  <c r="D988377" i="2"/>
  <c r="D988378" i="2"/>
  <c r="D988379" i="2"/>
  <c r="D988380" i="2"/>
  <c r="D988381" i="2"/>
  <c r="D988382" i="2"/>
  <c r="D988383" i="2"/>
  <c r="D988384" i="2"/>
  <c r="D988385" i="2"/>
  <c r="D988386" i="2"/>
  <c r="D988387" i="2"/>
  <c r="D988388" i="2"/>
  <c r="D988389" i="2"/>
  <c r="D988390" i="2"/>
  <c r="D988391" i="2"/>
  <c r="D988392" i="2"/>
  <c r="D988393" i="2"/>
  <c r="D988394" i="2"/>
  <c r="D988395" i="2"/>
  <c r="D988396" i="2"/>
  <c r="D988397" i="2"/>
  <c r="D988398" i="2"/>
  <c r="D988399" i="2"/>
  <c r="D988400" i="2"/>
  <c r="D988401" i="2"/>
  <c r="D988402" i="2"/>
  <c r="D988403" i="2"/>
  <c r="D988404" i="2"/>
  <c r="D988405" i="2"/>
  <c r="D988406" i="2"/>
  <c r="D988407" i="2"/>
  <c r="D988408" i="2"/>
  <c r="D988409" i="2"/>
  <c r="D988410" i="2"/>
  <c r="D988411" i="2"/>
  <c r="D988412" i="2"/>
  <c r="D988413" i="2"/>
  <c r="D988414" i="2"/>
  <c r="D988415" i="2"/>
  <c r="D988416" i="2"/>
  <c r="D988417" i="2"/>
  <c r="D988418" i="2"/>
  <c r="D988419" i="2"/>
  <c r="D988420" i="2"/>
  <c r="D988421" i="2"/>
  <c r="D988422" i="2"/>
  <c r="D988423" i="2"/>
  <c r="D988424" i="2"/>
  <c r="D988425" i="2"/>
  <c r="D988426" i="2"/>
  <c r="D988427" i="2"/>
  <c r="D988428" i="2"/>
  <c r="D988429" i="2"/>
  <c r="D988430" i="2"/>
  <c r="D988431" i="2"/>
  <c r="D988432" i="2"/>
  <c r="D988433" i="2"/>
  <c r="D988434" i="2"/>
  <c r="D988435" i="2"/>
  <c r="D988436" i="2"/>
  <c r="D988437" i="2"/>
  <c r="D988438" i="2"/>
  <c r="D988439" i="2"/>
  <c r="D988440" i="2"/>
  <c r="D988441" i="2"/>
  <c r="D988442" i="2"/>
  <c r="D988443" i="2"/>
  <c r="D988444" i="2"/>
  <c r="D988445" i="2"/>
  <c r="D988446" i="2"/>
  <c r="D988447" i="2"/>
  <c r="D988448" i="2"/>
  <c r="D988449" i="2"/>
  <c r="D988450" i="2"/>
  <c r="D988451" i="2"/>
  <c r="D988452" i="2"/>
  <c r="D988453" i="2"/>
  <c r="D988454" i="2"/>
  <c r="D988455" i="2"/>
  <c r="D988456" i="2"/>
  <c r="D988457" i="2"/>
  <c r="D988458" i="2"/>
  <c r="D988459" i="2"/>
  <c r="D988460" i="2"/>
  <c r="D988461" i="2"/>
  <c r="D988462" i="2"/>
  <c r="D988463" i="2"/>
  <c r="D988464" i="2"/>
  <c r="D988465" i="2"/>
  <c r="D988466" i="2"/>
  <c r="D988467" i="2"/>
  <c r="D988468" i="2"/>
  <c r="D988469" i="2"/>
  <c r="D988470" i="2"/>
  <c r="D988471" i="2"/>
  <c r="D988472" i="2"/>
  <c r="D988473" i="2"/>
  <c r="D988474" i="2"/>
  <c r="D988475" i="2"/>
  <c r="D988476" i="2"/>
  <c r="D988477" i="2"/>
  <c r="D988478" i="2"/>
  <c r="D988479" i="2"/>
  <c r="D988480" i="2"/>
  <c r="D988481" i="2"/>
  <c r="D988482" i="2"/>
  <c r="D988483" i="2"/>
  <c r="D988484" i="2"/>
  <c r="D988485" i="2"/>
  <c r="D988486" i="2"/>
  <c r="D988487" i="2"/>
  <c r="D988488" i="2"/>
  <c r="D988489" i="2"/>
  <c r="D988490" i="2"/>
  <c r="D988491" i="2"/>
  <c r="D988492" i="2"/>
  <c r="D988493" i="2"/>
  <c r="D988494" i="2"/>
  <c r="D988495" i="2"/>
  <c r="D988496" i="2"/>
  <c r="D988497" i="2"/>
  <c r="D988498" i="2"/>
  <c r="D988499" i="2"/>
  <c r="D988500" i="2"/>
  <c r="D988501" i="2"/>
  <c r="D988502" i="2"/>
  <c r="D988503" i="2"/>
  <c r="D988504" i="2"/>
  <c r="D988505" i="2"/>
  <c r="D988506" i="2"/>
  <c r="D988507" i="2"/>
  <c r="D988508" i="2"/>
  <c r="D988509" i="2"/>
  <c r="D988510" i="2"/>
  <c r="D988511" i="2"/>
  <c r="D988512" i="2"/>
  <c r="D988513" i="2"/>
  <c r="D988514" i="2"/>
  <c r="D988515" i="2"/>
  <c r="D988516" i="2"/>
  <c r="D988517" i="2"/>
  <c r="D988518" i="2"/>
  <c r="D988519" i="2"/>
  <c r="D988520" i="2"/>
  <c r="D988521" i="2"/>
  <c r="D988522" i="2"/>
  <c r="D988523" i="2"/>
  <c r="D988524" i="2"/>
  <c r="D988525" i="2"/>
  <c r="D988526" i="2"/>
  <c r="D988527" i="2"/>
  <c r="D988528" i="2"/>
  <c r="D988529" i="2"/>
  <c r="D988530" i="2"/>
  <c r="D988531" i="2"/>
  <c r="D988532" i="2"/>
  <c r="D988533" i="2"/>
  <c r="D988534" i="2"/>
  <c r="D988535" i="2"/>
  <c r="D988536" i="2"/>
  <c r="D988537" i="2"/>
  <c r="D988538" i="2"/>
  <c r="D988539" i="2"/>
  <c r="D988540" i="2"/>
  <c r="D988541" i="2"/>
  <c r="D988542" i="2"/>
  <c r="D988543" i="2"/>
  <c r="D988544" i="2"/>
  <c r="D988545" i="2"/>
  <c r="D988546" i="2"/>
  <c r="D988547" i="2"/>
  <c r="D988548" i="2"/>
  <c r="D988549" i="2"/>
  <c r="D988550" i="2"/>
  <c r="D988551" i="2"/>
  <c r="D988552" i="2"/>
  <c r="D988553" i="2"/>
  <c r="D988554" i="2"/>
  <c r="D988555" i="2"/>
  <c r="D988556" i="2"/>
  <c r="D988557" i="2"/>
  <c r="D988558" i="2"/>
  <c r="D988559" i="2"/>
  <c r="D988560" i="2"/>
  <c r="D988561" i="2"/>
  <c r="D988562" i="2"/>
  <c r="D988563" i="2"/>
  <c r="D988564" i="2"/>
  <c r="D988565" i="2"/>
  <c r="D988566" i="2"/>
  <c r="D988567" i="2"/>
  <c r="D988568" i="2"/>
  <c r="D988569" i="2"/>
  <c r="D988570" i="2"/>
  <c r="D988571" i="2"/>
  <c r="D988572" i="2"/>
  <c r="D988573" i="2"/>
  <c r="D988574" i="2"/>
  <c r="D988575" i="2"/>
  <c r="D988576" i="2"/>
  <c r="D988577" i="2"/>
  <c r="D988578" i="2"/>
  <c r="D988579" i="2"/>
  <c r="D988580" i="2"/>
  <c r="D988581" i="2"/>
  <c r="D988582" i="2"/>
  <c r="D988583" i="2"/>
  <c r="D988584" i="2"/>
  <c r="D988585" i="2"/>
  <c r="D988586" i="2"/>
  <c r="D988587" i="2"/>
  <c r="D988588" i="2"/>
  <c r="D988589" i="2"/>
  <c r="D988590" i="2"/>
  <c r="D988591" i="2"/>
  <c r="D988592" i="2"/>
  <c r="D988593" i="2"/>
  <c r="D988594" i="2"/>
  <c r="D988595" i="2"/>
  <c r="D988596" i="2"/>
  <c r="D988597" i="2"/>
  <c r="D988598" i="2"/>
  <c r="D988599" i="2"/>
  <c r="D988600" i="2"/>
  <c r="D988601" i="2"/>
  <c r="D988602" i="2"/>
  <c r="D988603" i="2"/>
  <c r="D988604" i="2"/>
  <c r="D988605" i="2"/>
  <c r="D988606" i="2"/>
  <c r="D988607" i="2"/>
  <c r="D988608" i="2"/>
  <c r="D988609" i="2"/>
  <c r="D988610" i="2"/>
  <c r="D988611" i="2"/>
  <c r="D988612" i="2"/>
  <c r="D988613" i="2"/>
  <c r="D988614" i="2"/>
  <c r="D988615" i="2"/>
  <c r="D988616" i="2"/>
  <c r="D988617" i="2"/>
  <c r="D988618" i="2"/>
  <c r="D988619" i="2"/>
  <c r="D988620" i="2"/>
  <c r="D988621" i="2"/>
  <c r="D988622" i="2"/>
  <c r="D988623" i="2"/>
  <c r="D988624" i="2"/>
  <c r="D988625" i="2"/>
  <c r="D988626" i="2"/>
  <c r="D988627" i="2"/>
  <c r="D988628" i="2"/>
  <c r="D988629" i="2"/>
  <c r="D988630" i="2"/>
  <c r="D988631" i="2"/>
  <c r="D988632" i="2"/>
  <c r="D988633" i="2"/>
  <c r="D988634" i="2"/>
  <c r="D988635" i="2"/>
  <c r="D988636" i="2"/>
  <c r="D988637" i="2"/>
  <c r="D988638" i="2"/>
  <c r="D988639" i="2"/>
  <c r="D988640" i="2"/>
  <c r="D988641" i="2"/>
  <c r="D988642" i="2"/>
  <c r="D988643" i="2"/>
  <c r="D988644" i="2"/>
  <c r="D988645" i="2"/>
  <c r="D988646" i="2"/>
  <c r="D988647" i="2"/>
  <c r="D988648" i="2"/>
  <c r="D988649" i="2"/>
  <c r="D988650" i="2"/>
  <c r="D988651" i="2"/>
  <c r="D988652" i="2"/>
  <c r="D988653" i="2"/>
  <c r="D988654" i="2"/>
  <c r="D988655" i="2"/>
  <c r="D988656" i="2"/>
  <c r="D988657" i="2"/>
  <c r="D988658" i="2"/>
  <c r="D988659" i="2"/>
  <c r="D988660" i="2"/>
  <c r="D988661" i="2"/>
  <c r="D988662" i="2"/>
  <c r="D988663" i="2"/>
  <c r="D988664" i="2"/>
  <c r="D988665" i="2"/>
  <c r="D988666" i="2"/>
  <c r="D988667" i="2"/>
  <c r="D988668" i="2"/>
  <c r="D988669" i="2"/>
  <c r="D988670" i="2"/>
  <c r="D988671" i="2"/>
  <c r="D988672" i="2"/>
  <c r="D988673" i="2"/>
  <c r="D988674" i="2"/>
  <c r="D988675" i="2"/>
  <c r="D988676" i="2"/>
  <c r="D988677" i="2"/>
  <c r="D988678" i="2"/>
  <c r="D988679" i="2"/>
  <c r="D988680" i="2"/>
  <c r="D988681" i="2"/>
  <c r="D988682" i="2"/>
  <c r="D988683" i="2"/>
  <c r="D988684" i="2"/>
  <c r="D988685" i="2"/>
  <c r="D988686" i="2"/>
  <c r="D988687" i="2"/>
  <c r="D988688" i="2"/>
  <c r="D988689" i="2"/>
  <c r="D988690" i="2"/>
  <c r="D988691" i="2"/>
  <c r="D988692" i="2"/>
  <c r="D988693" i="2"/>
  <c r="D988694" i="2"/>
  <c r="D988695" i="2"/>
  <c r="D988696" i="2"/>
  <c r="D988697" i="2"/>
  <c r="D988698" i="2"/>
  <c r="D988699" i="2"/>
  <c r="D988700" i="2"/>
  <c r="D988701" i="2"/>
  <c r="D988702" i="2"/>
  <c r="D988703" i="2"/>
  <c r="D988704" i="2"/>
  <c r="D988705" i="2"/>
  <c r="D988706" i="2"/>
  <c r="D988707" i="2"/>
  <c r="D988708" i="2"/>
  <c r="D988709" i="2"/>
  <c r="D988710" i="2"/>
  <c r="D988711" i="2"/>
  <c r="D988712" i="2"/>
  <c r="D988713" i="2"/>
  <c r="D988714" i="2"/>
  <c r="D988715" i="2"/>
  <c r="D988716" i="2"/>
  <c r="D988717" i="2"/>
  <c r="D988718" i="2"/>
  <c r="D988719" i="2"/>
  <c r="D988720" i="2"/>
  <c r="D988721" i="2"/>
  <c r="D988722" i="2"/>
  <c r="D988723" i="2"/>
  <c r="D988724" i="2"/>
  <c r="D988725" i="2"/>
  <c r="D988726" i="2"/>
  <c r="D988727" i="2"/>
  <c r="D988728" i="2"/>
  <c r="D988729" i="2"/>
  <c r="D988730" i="2"/>
  <c r="D988731" i="2"/>
  <c r="D988732" i="2"/>
  <c r="D988733" i="2"/>
  <c r="D988734" i="2"/>
  <c r="D988735" i="2"/>
  <c r="D988736" i="2"/>
  <c r="D988737" i="2"/>
  <c r="D988738" i="2"/>
  <c r="D988739" i="2"/>
  <c r="D988740" i="2"/>
  <c r="D988741" i="2"/>
  <c r="D988742" i="2"/>
  <c r="D988743" i="2"/>
  <c r="D988744" i="2"/>
  <c r="D988745" i="2"/>
  <c r="D988746" i="2"/>
  <c r="D988747" i="2"/>
  <c r="D988748" i="2"/>
  <c r="D988749" i="2"/>
  <c r="D988750" i="2"/>
  <c r="D988751" i="2"/>
  <c r="D988752" i="2"/>
  <c r="D988753" i="2"/>
  <c r="D988754" i="2"/>
  <c r="D988755" i="2"/>
  <c r="D988756" i="2"/>
  <c r="D988757" i="2"/>
  <c r="D988758" i="2"/>
  <c r="D988759" i="2"/>
  <c r="D988760" i="2"/>
  <c r="D988761" i="2"/>
  <c r="D988762" i="2"/>
  <c r="D988763" i="2"/>
  <c r="D988764" i="2"/>
  <c r="D988765" i="2"/>
  <c r="D988766" i="2"/>
  <c r="D988767" i="2"/>
  <c r="D988768" i="2"/>
  <c r="D988769" i="2"/>
  <c r="D988770" i="2"/>
  <c r="D988771" i="2"/>
  <c r="D988772" i="2"/>
  <c r="D988773" i="2"/>
  <c r="D988774" i="2"/>
  <c r="D988775" i="2"/>
  <c r="D988776" i="2"/>
  <c r="D988777" i="2"/>
  <c r="D988778" i="2"/>
  <c r="D988779" i="2"/>
  <c r="D988780" i="2"/>
  <c r="D988781" i="2"/>
  <c r="D988782" i="2"/>
  <c r="D988783" i="2"/>
  <c r="D988784" i="2"/>
  <c r="D988785" i="2"/>
  <c r="D988786" i="2"/>
  <c r="D988787" i="2"/>
  <c r="D988788" i="2"/>
  <c r="D988789" i="2"/>
  <c r="D988790" i="2"/>
  <c r="D988791" i="2"/>
  <c r="D988792" i="2"/>
  <c r="D988793" i="2"/>
  <c r="D988794" i="2"/>
  <c r="D988795" i="2"/>
  <c r="D988796" i="2"/>
  <c r="D988797" i="2"/>
  <c r="D988798" i="2"/>
  <c r="D988799" i="2"/>
  <c r="D988800" i="2"/>
  <c r="D988801" i="2"/>
  <c r="D988802" i="2"/>
  <c r="D988803" i="2"/>
  <c r="D988804" i="2"/>
  <c r="D988805" i="2"/>
  <c r="D988806" i="2"/>
  <c r="D988807" i="2"/>
  <c r="D988808" i="2"/>
  <c r="D988809" i="2"/>
  <c r="D988810" i="2"/>
  <c r="D988811" i="2"/>
  <c r="D988812" i="2"/>
  <c r="D988813" i="2"/>
  <c r="D988814" i="2"/>
  <c r="D988815" i="2"/>
  <c r="D988816" i="2"/>
  <c r="D988817" i="2"/>
  <c r="D988818" i="2"/>
  <c r="D988819" i="2"/>
  <c r="D988820" i="2"/>
  <c r="D988821" i="2"/>
  <c r="D988822" i="2"/>
  <c r="D988823" i="2"/>
  <c r="D988824" i="2"/>
  <c r="D988825" i="2"/>
  <c r="D988826" i="2"/>
  <c r="D988827" i="2"/>
  <c r="D988828" i="2"/>
  <c r="D988829" i="2"/>
  <c r="D988830" i="2"/>
  <c r="D988831" i="2"/>
  <c r="D988832" i="2"/>
  <c r="D988833" i="2"/>
  <c r="D988834" i="2"/>
  <c r="D988835" i="2"/>
  <c r="D988836" i="2"/>
  <c r="D988837" i="2"/>
  <c r="D988838" i="2"/>
  <c r="D988839" i="2"/>
  <c r="D988840" i="2"/>
  <c r="D988841" i="2"/>
  <c r="D988842" i="2"/>
  <c r="D988843" i="2"/>
  <c r="D988844" i="2"/>
  <c r="D988845" i="2"/>
  <c r="D988846" i="2"/>
  <c r="D988847" i="2"/>
  <c r="D988848" i="2"/>
  <c r="D988849" i="2"/>
  <c r="D988850" i="2"/>
  <c r="D988851" i="2"/>
  <c r="D988852" i="2"/>
  <c r="D988853" i="2"/>
  <c r="D988854" i="2"/>
  <c r="D988855" i="2"/>
  <c r="D988856" i="2"/>
  <c r="D988857" i="2"/>
  <c r="D988858" i="2"/>
  <c r="D988859" i="2"/>
  <c r="D988860" i="2"/>
  <c r="D988861" i="2"/>
  <c r="D988862" i="2"/>
  <c r="D988863" i="2"/>
  <c r="D988864" i="2"/>
  <c r="D988865" i="2"/>
  <c r="D988866" i="2"/>
  <c r="D988867" i="2"/>
  <c r="D988868" i="2"/>
  <c r="D988869" i="2"/>
  <c r="D988870" i="2"/>
  <c r="D988871" i="2"/>
  <c r="D988872" i="2"/>
  <c r="D988873" i="2"/>
  <c r="D988874" i="2"/>
  <c r="D988875" i="2"/>
  <c r="D988876" i="2"/>
  <c r="D988877" i="2"/>
  <c r="D988878" i="2"/>
  <c r="D988879" i="2"/>
  <c r="D988880" i="2"/>
  <c r="D988881" i="2"/>
  <c r="D988882" i="2"/>
  <c r="D988883" i="2"/>
  <c r="D988884" i="2"/>
  <c r="D988885" i="2"/>
  <c r="D988886" i="2"/>
  <c r="D988887" i="2"/>
  <c r="D988888" i="2"/>
  <c r="D988889" i="2"/>
  <c r="D988890" i="2"/>
  <c r="D988891" i="2"/>
  <c r="D988892" i="2"/>
  <c r="D988893" i="2"/>
  <c r="D988894" i="2"/>
  <c r="D988895" i="2"/>
  <c r="D988896" i="2"/>
  <c r="D988897" i="2"/>
  <c r="D988898" i="2"/>
  <c r="D988899" i="2"/>
  <c r="D988900" i="2"/>
  <c r="D988901" i="2"/>
  <c r="D988902" i="2"/>
  <c r="D988903" i="2"/>
  <c r="D988904" i="2"/>
  <c r="D988905" i="2"/>
  <c r="D988906" i="2"/>
  <c r="D988907" i="2"/>
  <c r="D988908" i="2"/>
  <c r="D988909" i="2"/>
  <c r="D988910" i="2"/>
  <c r="D988911" i="2"/>
  <c r="D988912" i="2"/>
  <c r="D988913" i="2"/>
  <c r="D988914" i="2"/>
  <c r="D988915" i="2"/>
  <c r="D988916" i="2"/>
  <c r="D988917" i="2"/>
  <c r="D988918" i="2"/>
  <c r="D988919" i="2"/>
  <c r="D988920" i="2"/>
  <c r="D988921" i="2"/>
  <c r="D988922" i="2"/>
  <c r="D988923" i="2"/>
  <c r="D988924" i="2"/>
  <c r="D988925" i="2"/>
  <c r="D988926" i="2"/>
  <c r="D988927" i="2"/>
  <c r="D988928" i="2"/>
  <c r="D988929" i="2"/>
  <c r="D988930" i="2"/>
  <c r="D988931" i="2"/>
  <c r="D988932" i="2"/>
  <c r="D988933" i="2"/>
  <c r="D988934" i="2"/>
  <c r="D988935" i="2"/>
  <c r="D988936" i="2"/>
  <c r="D988937" i="2"/>
  <c r="D988938" i="2"/>
  <c r="D988939" i="2"/>
  <c r="D988940" i="2"/>
  <c r="D988941" i="2"/>
  <c r="D988942" i="2"/>
  <c r="D988943" i="2"/>
  <c r="D988944" i="2"/>
  <c r="D988945" i="2"/>
  <c r="D988946" i="2"/>
  <c r="D988947" i="2"/>
  <c r="D988948" i="2"/>
  <c r="D988949" i="2"/>
  <c r="D988950" i="2"/>
  <c r="D988951" i="2"/>
  <c r="D988952" i="2"/>
  <c r="D988953" i="2"/>
  <c r="D988954" i="2"/>
  <c r="D988955" i="2"/>
  <c r="D988956" i="2"/>
  <c r="D988957" i="2"/>
  <c r="D988958" i="2"/>
  <c r="D988959" i="2"/>
  <c r="D988960" i="2"/>
  <c r="D988961" i="2"/>
  <c r="D988962" i="2"/>
  <c r="D988963" i="2"/>
  <c r="D988964" i="2"/>
  <c r="D988965" i="2"/>
  <c r="D988966" i="2"/>
  <c r="D988967" i="2"/>
  <c r="D988968" i="2"/>
  <c r="D988969" i="2"/>
  <c r="D988970" i="2"/>
  <c r="D988971" i="2"/>
  <c r="D988972" i="2"/>
  <c r="D988973" i="2"/>
  <c r="D988974" i="2"/>
  <c r="D988975" i="2"/>
  <c r="D988976" i="2"/>
  <c r="D988977" i="2"/>
  <c r="D988978" i="2"/>
  <c r="D988979" i="2"/>
  <c r="D988980" i="2"/>
  <c r="D988981" i="2"/>
  <c r="D988982" i="2"/>
  <c r="D988983" i="2"/>
  <c r="D988984" i="2"/>
  <c r="D988985" i="2"/>
  <c r="D988986" i="2"/>
  <c r="D988987" i="2"/>
  <c r="D988988" i="2"/>
  <c r="D988989" i="2"/>
  <c r="D988990" i="2"/>
  <c r="D988991" i="2"/>
  <c r="D988992" i="2"/>
  <c r="D988993" i="2"/>
  <c r="D988994" i="2"/>
  <c r="D988995" i="2"/>
  <c r="D988996" i="2"/>
  <c r="D988997" i="2"/>
  <c r="D988998" i="2"/>
  <c r="D988999" i="2"/>
  <c r="D989000" i="2"/>
  <c r="D989001" i="2"/>
  <c r="D989002" i="2"/>
  <c r="D989003" i="2"/>
  <c r="D989004" i="2"/>
  <c r="D989005" i="2"/>
  <c r="D989006" i="2"/>
  <c r="D989007" i="2"/>
  <c r="D989008" i="2"/>
  <c r="D989009" i="2"/>
  <c r="D989010" i="2"/>
  <c r="D989011" i="2"/>
  <c r="D989012" i="2"/>
  <c r="D989013" i="2"/>
  <c r="D989014" i="2"/>
  <c r="D989015" i="2"/>
  <c r="D989016" i="2"/>
  <c r="D989017" i="2"/>
  <c r="D989018" i="2"/>
  <c r="D989019" i="2"/>
  <c r="D989020" i="2"/>
  <c r="D989021" i="2"/>
  <c r="D989022" i="2"/>
  <c r="D989023" i="2"/>
  <c r="D989024" i="2"/>
  <c r="D989025" i="2"/>
  <c r="D989026" i="2"/>
  <c r="D989027" i="2"/>
  <c r="D989028" i="2"/>
  <c r="D989029" i="2"/>
  <c r="D989030" i="2"/>
  <c r="D989031" i="2"/>
  <c r="D989032" i="2"/>
  <c r="D989033" i="2"/>
  <c r="D989034" i="2"/>
  <c r="D989035" i="2"/>
  <c r="D989036" i="2"/>
  <c r="D989037" i="2"/>
  <c r="D989038" i="2"/>
  <c r="D989039" i="2"/>
  <c r="D989040" i="2"/>
  <c r="D989041" i="2"/>
  <c r="D989042" i="2"/>
  <c r="D989043" i="2"/>
  <c r="D989044" i="2"/>
  <c r="D989045" i="2"/>
  <c r="D989046" i="2"/>
  <c r="D989047" i="2"/>
  <c r="D989048" i="2"/>
  <c r="D989049" i="2"/>
  <c r="D989050" i="2"/>
  <c r="D989051" i="2"/>
  <c r="D989052" i="2"/>
  <c r="D989053" i="2"/>
  <c r="D989054" i="2"/>
  <c r="D989055" i="2"/>
  <c r="D989056" i="2"/>
  <c r="D989057" i="2"/>
  <c r="D989058" i="2"/>
  <c r="D989059" i="2"/>
  <c r="D989060" i="2"/>
  <c r="D989061" i="2"/>
  <c r="D989062" i="2"/>
  <c r="D989063" i="2"/>
  <c r="D989064" i="2"/>
  <c r="D989065" i="2"/>
  <c r="D989066" i="2"/>
  <c r="D989067" i="2"/>
  <c r="D989068" i="2"/>
  <c r="D989069" i="2"/>
  <c r="D989070" i="2"/>
  <c r="D989071" i="2"/>
  <c r="D989072" i="2"/>
  <c r="D989073" i="2"/>
  <c r="D989074" i="2"/>
  <c r="D989075" i="2"/>
  <c r="D989076" i="2"/>
  <c r="D989077" i="2"/>
  <c r="D989078" i="2"/>
  <c r="D989079" i="2"/>
  <c r="D989080" i="2"/>
  <c r="D989081" i="2"/>
  <c r="D989082" i="2"/>
  <c r="D989083" i="2"/>
  <c r="D989084" i="2"/>
  <c r="D989085" i="2"/>
  <c r="D989086" i="2"/>
  <c r="D989087" i="2"/>
  <c r="D989088" i="2"/>
  <c r="D989089" i="2"/>
  <c r="D989090" i="2"/>
  <c r="D989091" i="2"/>
  <c r="D989092" i="2"/>
  <c r="D989093" i="2"/>
  <c r="D989094" i="2"/>
  <c r="D989095" i="2"/>
  <c r="D989096" i="2"/>
  <c r="D989097" i="2"/>
  <c r="D989098" i="2"/>
  <c r="D989099" i="2"/>
  <c r="D989100" i="2"/>
  <c r="D989101" i="2"/>
  <c r="D989102" i="2"/>
  <c r="D989103" i="2"/>
  <c r="D989104" i="2"/>
  <c r="D989105" i="2"/>
  <c r="D989106" i="2"/>
  <c r="D989107" i="2"/>
  <c r="D989108" i="2"/>
  <c r="D989109" i="2"/>
  <c r="D989110" i="2"/>
  <c r="D989111" i="2"/>
  <c r="D989112" i="2"/>
  <c r="D989113" i="2"/>
  <c r="D989114" i="2"/>
  <c r="D989115" i="2"/>
  <c r="D989116" i="2"/>
  <c r="D989117" i="2"/>
  <c r="D989118" i="2"/>
  <c r="D989119" i="2"/>
  <c r="D989120" i="2"/>
  <c r="D989121" i="2"/>
  <c r="D989122" i="2"/>
  <c r="D989123" i="2"/>
  <c r="D989124" i="2"/>
  <c r="D989125" i="2"/>
  <c r="D989126" i="2"/>
  <c r="D989127" i="2"/>
  <c r="D989128" i="2"/>
  <c r="D989129" i="2"/>
  <c r="D989130" i="2"/>
  <c r="D989131" i="2"/>
  <c r="D989132" i="2"/>
  <c r="D989133" i="2"/>
  <c r="D989134" i="2"/>
  <c r="D989135" i="2"/>
  <c r="D989136" i="2"/>
  <c r="D989137" i="2"/>
  <c r="D989138" i="2"/>
  <c r="D989139" i="2"/>
  <c r="D989140" i="2"/>
  <c r="D989141" i="2"/>
  <c r="D989142" i="2"/>
  <c r="D989143" i="2"/>
  <c r="D989144" i="2"/>
  <c r="D989145" i="2"/>
  <c r="D989146" i="2"/>
  <c r="D989147" i="2"/>
  <c r="D989148" i="2"/>
  <c r="D989149" i="2"/>
  <c r="D989150" i="2"/>
  <c r="D989151" i="2"/>
  <c r="D989152" i="2"/>
  <c r="D989153" i="2"/>
  <c r="D989154" i="2"/>
  <c r="D989155" i="2"/>
  <c r="D989156" i="2"/>
  <c r="D989157" i="2"/>
  <c r="D989158" i="2"/>
  <c r="D989159" i="2"/>
  <c r="D989160" i="2"/>
  <c r="D989161" i="2"/>
  <c r="D989162" i="2"/>
  <c r="D989163" i="2"/>
  <c r="D989164" i="2"/>
  <c r="D989165" i="2"/>
  <c r="D989166" i="2"/>
  <c r="D989167" i="2"/>
  <c r="D989168" i="2"/>
  <c r="D989169" i="2"/>
  <c r="D989170" i="2"/>
  <c r="D989171" i="2"/>
  <c r="D989172" i="2"/>
  <c r="D989173" i="2"/>
  <c r="D989174" i="2"/>
  <c r="D989175" i="2"/>
  <c r="D989176" i="2"/>
  <c r="D989177" i="2"/>
  <c r="D989178" i="2"/>
  <c r="D989179" i="2"/>
  <c r="D989180" i="2"/>
  <c r="D989181" i="2"/>
  <c r="D989182" i="2"/>
  <c r="D989183" i="2"/>
  <c r="D989184" i="2"/>
  <c r="D989185" i="2"/>
  <c r="D989186" i="2"/>
  <c r="D989187" i="2"/>
  <c r="D989188" i="2"/>
  <c r="D989189" i="2"/>
  <c r="D989190" i="2"/>
  <c r="D989191" i="2"/>
  <c r="D989192" i="2"/>
  <c r="D989193" i="2"/>
  <c r="D989194" i="2"/>
  <c r="D989195" i="2"/>
  <c r="D989196" i="2"/>
  <c r="D989197" i="2"/>
  <c r="D989198" i="2"/>
  <c r="D989199" i="2"/>
  <c r="D989200" i="2"/>
  <c r="D989201" i="2"/>
  <c r="D989202" i="2"/>
  <c r="D989203" i="2"/>
  <c r="D989204" i="2"/>
  <c r="D989205" i="2"/>
  <c r="D989206" i="2"/>
  <c r="D989207" i="2"/>
  <c r="D989208" i="2"/>
  <c r="D989209" i="2"/>
  <c r="D989210" i="2"/>
  <c r="D989211" i="2"/>
  <c r="D989212" i="2"/>
  <c r="D989213" i="2"/>
  <c r="D989214" i="2"/>
  <c r="D989215" i="2"/>
  <c r="D989216" i="2"/>
  <c r="D989217" i="2"/>
  <c r="D989218" i="2"/>
  <c r="D989219" i="2"/>
  <c r="D989220" i="2"/>
  <c r="D989221" i="2"/>
  <c r="D989222" i="2"/>
  <c r="D989223" i="2"/>
  <c r="D989224" i="2"/>
  <c r="D989225" i="2"/>
  <c r="D989226" i="2"/>
  <c r="D989227" i="2"/>
  <c r="D989228" i="2"/>
  <c r="D989229" i="2"/>
  <c r="D989230" i="2"/>
  <c r="D989231" i="2"/>
  <c r="D989232" i="2"/>
  <c r="D989233" i="2"/>
  <c r="D989234" i="2"/>
  <c r="D989235" i="2"/>
  <c r="D989236" i="2"/>
  <c r="D989237" i="2"/>
  <c r="D989238" i="2"/>
  <c r="D989239" i="2"/>
  <c r="D989240" i="2"/>
  <c r="D989241" i="2"/>
  <c r="D989242" i="2"/>
  <c r="D989243" i="2"/>
  <c r="D989244" i="2"/>
  <c r="D989245" i="2"/>
  <c r="D989246" i="2"/>
  <c r="D989247" i="2"/>
  <c r="D989248" i="2"/>
  <c r="D989249" i="2"/>
  <c r="D989250" i="2"/>
  <c r="D989251" i="2"/>
  <c r="D989252" i="2"/>
  <c r="D989253" i="2"/>
  <c r="D989254" i="2"/>
  <c r="D989255" i="2"/>
  <c r="D989256" i="2"/>
  <c r="D989257" i="2"/>
  <c r="D989258" i="2"/>
  <c r="D989259" i="2"/>
  <c r="D989260" i="2"/>
  <c r="D989261" i="2"/>
  <c r="D989262" i="2"/>
  <c r="D989263" i="2"/>
  <c r="D989264" i="2"/>
  <c r="D989265" i="2"/>
  <c r="D989266" i="2"/>
  <c r="D989267" i="2"/>
  <c r="D989268" i="2"/>
  <c r="D989269" i="2"/>
  <c r="D989270" i="2"/>
  <c r="D989271" i="2"/>
  <c r="D989272" i="2"/>
  <c r="D989273" i="2"/>
  <c r="D989274" i="2"/>
  <c r="D989275" i="2"/>
  <c r="D989276" i="2"/>
  <c r="D989277" i="2"/>
  <c r="D989278" i="2"/>
  <c r="D989279" i="2"/>
  <c r="D989280" i="2"/>
  <c r="D989281" i="2"/>
  <c r="D989282" i="2"/>
  <c r="D989283" i="2"/>
  <c r="D989284" i="2"/>
  <c r="D989285" i="2"/>
  <c r="D989286" i="2"/>
  <c r="D989287" i="2"/>
  <c r="D989288" i="2"/>
  <c r="D989289" i="2"/>
  <c r="D989290" i="2"/>
  <c r="D989291" i="2"/>
  <c r="D989292" i="2"/>
  <c r="D989293" i="2"/>
  <c r="D989294" i="2"/>
  <c r="D989295" i="2"/>
  <c r="D989296" i="2"/>
  <c r="D989297" i="2"/>
  <c r="D989298" i="2"/>
  <c r="D989299" i="2"/>
  <c r="D989300" i="2"/>
  <c r="D989301" i="2"/>
  <c r="D989302" i="2"/>
  <c r="D989303" i="2"/>
  <c r="D989304" i="2"/>
  <c r="D989305" i="2"/>
  <c r="D989306" i="2"/>
  <c r="D989307" i="2"/>
  <c r="D989308" i="2"/>
  <c r="D989309" i="2"/>
  <c r="D989310" i="2"/>
  <c r="D989311" i="2"/>
  <c r="D989312" i="2"/>
  <c r="D989313" i="2"/>
  <c r="D989314" i="2"/>
  <c r="D989315" i="2"/>
  <c r="D989316" i="2"/>
  <c r="D989317" i="2"/>
  <c r="D989318" i="2"/>
  <c r="D989319" i="2"/>
  <c r="D989320" i="2"/>
  <c r="D989321" i="2"/>
  <c r="D989322" i="2"/>
  <c r="D989323" i="2"/>
  <c r="D989324" i="2"/>
  <c r="D989325" i="2"/>
  <c r="D989326" i="2"/>
  <c r="D989327" i="2"/>
  <c r="D989328" i="2"/>
  <c r="D989329" i="2"/>
  <c r="D989330" i="2"/>
  <c r="D989331" i="2"/>
  <c r="D989332" i="2"/>
  <c r="D989333" i="2"/>
  <c r="D989334" i="2"/>
  <c r="D989335" i="2"/>
  <c r="D989336" i="2"/>
  <c r="D989337" i="2"/>
  <c r="D989338" i="2"/>
  <c r="D989339" i="2"/>
  <c r="D989340" i="2"/>
  <c r="D989341" i="2"/>
  <c r="D989342" i="2"/>
  <c r="D989343" i="2"/>
  <c r="D989344" i="2"/>
  <c r="D989345" i="2"/>
  <c r="D989346" i="2"/>
  <c r="D989347" i="2"/>
  <c r="D989348" i="2"/>
  <c r="D989349" i="2"/>
  <c r="D989350" i="2"/>
  <c r="D989351" i="2"/>
  <c r="D989352" i="2"/>
  <c r="D989353" i="2"/>
  <c r="D989354" i="2"/>
  <c r="D989355" i="2"/>
  <c r="D989356" i="2"/>
  <c r="D989357" i="2"/>
  <c r="D989358" i="2"/>
  <c r="D989359" i="2"/>
  <c r="D989360" i="2"/>
  <c r="D989361" i="2"/>
  <c r="D989362" i="2"/>
  <c r="D989363" i="2"/>
  <c r="D989364" i="2"/>
  <c r="D989365" i="2"/>
  <c r="D989366" i="2"/>
  <c r="D989367" i="2"/>
  <c r="D989368" i="2"/>
  <c r="D989369" i="2"/>
  <c r="D989370" i="2"/>
  <c r="D989371" i="2"/>
  <c r="D989372" i="2"/>
  <c r="D989373" i="2"/>
  <c r="D989374" i="2"/>
  <c r="D989375" i="2"/>
  <c r="D989376" i="2"/>
  <c r="D989377" i="2"/>
  <c r="D989378" i="2"/>
  <c r="D989379" i="2"/>
  <c r="D989380" i="2"/>
  <c r="D989381" i="2"/>
  <c r="D989382" i="2"/>
  <c r="D989383" i="2"/>
  <c r="D989384" i="2"/>
  <c r="D989385" i="2"/>
  <c r="D989386" i="2"/>
  <c r="D989387" i="2"/>
  <c r="D989388" i="2"/>
  <c r="D989389" i="2"/>
  <c r="D989390" i="2"/>
  <c r="D989391" i="2"/>
  <c r="D989392" i="2"/>
  <c r="D989393" i="2"/>
  <c r="D989394" i="2"/>
  <c r="D989395" i="2"/>
  <c r="D989396" i="2"/>
  <c r="D989397" i="2"/>
  <c r="D989398" i="2"/>
  <c r="D989399" i="2"/>
  <c r="D989400" i="2"/>
  <c r="D989401" i="2"/>
  <c r="D989402" i="2"/>
  <c r="D989403" i="2"/>
  <c r="D989404" i="2"/>
  <c r="D989405" i="2"/>
  <c r="D989406" i="2"/>
  <c r="D989407" i="2"/>
  <c r="D989408" i="2"/>
  <c r="D989409" i="2"/>
  <c r="D989410" i="2"/>
  <c r="D989411" i="2"/>
  <c r="D989412" i="2"/>
  <c r="D989413" i="2"/>
  <c r="D989414" i="2"/>
  <c r="D989415" i="2"/>
  <c r="D989416" i="2"/>
  <c r="D989417" i="2"/>
  <c r="D989418" i="2"/>
  <c r="D989419" i="2"/>
  <c r="D989420" i="2"/>
  <c r="D989421" i="2"/>
  <c r="D989422" i="2"/>
  <c r="D989423" i="2"/>
  <c r="D989424" i="2"/>
  <c r="D989425" i="2"/>
  <c r="D989426" i="2"/>
  <c r="D989427" i="2"/>
  <c r="D989428" i="2"/>
  <c r="D989429" i="2"/>
  <c r="D989430" i="2"/>
  <c r="D989431" i="2"/>
  <c r="D989432" i="2"/>
  <c r="D989433" i="2"/>
  <c r="D989434" i="2"/>
  <c r="D989435" i="2"/>
  <c r="D989436" i="2"/>
  <c r="D989437" i="2"/>
  <c r="D989438" i="2"/>
  <c r="D989439" i="2"/>
  <c r="D989440" i="2"/>
  <c r="D989441" i="2"/>
  <c r="D989442" i="2"/>
  <c r="D989443" i="2"/>
  <c r="D989444" i="2"/>
  <c r="D989445" i="2"/>
  <c r="D989446" i="2"/>
  <c r="D989447" i="2"/>
  <c r="D989448" i="2"/>
  <c r="D989449" i="2"/>
  <c r="D989450" i="2"/>
  <c r="D989451" i="2"/>
  <c r="D989452" i="2"/>
  <c r="D989453" i="2"/>
  <c r="D989454" i="2"/>
  <c r="D989455" i="2"/>
  <c r="D989456" i="2"/>
  <c r="D989457" i="2"/>
  <c r="D989458" i="2"/>
  <c r="D989459" i="2"/>
  <c r="D989460" i="2"/>
  <c r="D989461" i="2"/>
  <c r="D989462" i="2"/>
  <c r="D989463" i="2"/>
  <c r="D989464" i="2"/>
  <c r="D989465" i="2"/>
  <c r="D989466" i="2"/>
  <c r="D989467" i="2"/>
  <c r="D989468" i="2"/>
  <c r="D989469" i="2"/>
  <c r="D989470" i="2"/>
  <c r="D989471" i="2"/>
  <c r="D989472" i="2"/>
  <c r="D989473" i="2"/>
  <c r="D989474" i="2"/>
  <c r="D989475" i="2"/>
  <c r="D989476" i="2"/>
  <c r="D989477" i="2"/>
  <c r="D989478" i="2"/>
  <c r="D989479" i="2"/>
  <c r="D989480" i="2"/>
  <c r="D989481" i="2"/>
  <c r="D989482" i="2"/>
  <c r="D989483" i="2"/>
  <c r="D989484" i="2"/>
  <c r="D989485" i="2"/>
  <c r="D989486" i="2"/>
  <c r="D989487" i="2"/>
  <c r="D989488" i="2"/>
  <c r="D989489" i="2"/>
  <c r="D989490" i="2"/>
  <c r="D989491" i="2"/>
  <c r="D989492" i="2"/>
  <c r="D989493" i="2"/>
  <c r="D989494" i="2"/>
  <c r="D989495" i="2"/>
  <c r="D989496" i="2"/>
  <c r="D989497" i="2"/>
  <c r="D989498" i="2"/>
  <c r="D989499" i="2"/>
  <c r="D989500" i="2"/>
  <c r="D989501" i="2"/>
  <c r="D989502" i="2"/>
  <c r="D989503" i="2"/>
  <c r="D989504" i="2"/>
  <c r="D989505" i="2"/>
  <c r="D989506" i="2"/>
  <c r="D989507" i="2"/>
  <c r="D989508" i="2"/>
  <c r="D989509" i="2"/>
  <c r="D989510" i="2"/>
  <c r="D989511" i="2"/>
  <c r="D989512" i="2"/>
  <c r="D989513" i="2"/>
  <c r="D989514" i="2"/>
  <c r="D989515" i="2"/>
  <c r="D989516" i="2"/>
  <c r="D989517" i="2"/>
  <c r="D989518" i="2"/>
  <c r="D989519" i="2"/>
  <c r="D989520" i="2"/>
  <c r="D989521" i="2"/>
  <c r="D989522" i="2"/>
  <c r="D989523" i="2"/>
  <c r="D989524" i="2"/>
  <c r="D989525" i="2"/>
  <c r="D989526" i="2"/>
  <c r="D989527" i="2"/>
  <c r="D989528" i="2"/>
  <c r="D989529" i="2"/>
  <c r="D989530" i="2"/>
  <c r="D989531" i="2"/>
  <c r="D989532" i="2"/>
  <c r="D989533" i="2"/>
  <c r="D989534" i="2"/>
  <c r="D989535" i="2"/>
  <c r="D989536" i="2"/>
  <c r="D989537" i="2"/>
  <c r="D989538" i="2"/>
  <c r="D989539" i="2"/>
  <c r="D989540" i="2"/>
  <c r="D989541" i="2"/>
  <c r="D989542" i="2"/>
  <c r="D989543" i="2"/>
  <c r="D989544" i="2"/>
  <c r="D989545" i="2"/>
  <c r="D989546" i="2"/>
  <c r="D989547" i="2"/>
  <c r="D989548" i="2"/>
  <c r="D989549" i="2"/>
  <c r="D989550" i="2"/>
  <c r="D989551" i="2"/>
  <c r="D989552" i="2"/>
  <c r="D989553" i="2"/>
  <c r="D989554" i="2"/>
  <c r="D989555" i="2"/>
  <c r="D989556" i="2"/>
  <c r="D989557" i="2"/>
  <c r="D989558" i="2"/>
  <c r="D989559" i="2"/>
  <c r="D989560" i="2"/>
  <c r="D989561" i="2"/>
  <c r="D989562" i="2"/>
  <c r="D989563" i="2"/>
  <c r="D989564" i="2"/>
  <c r="D989565" i="2"/>
  <c r="D989566" i="2"/>
  <c r="D989567" i="2"/>
  <c r="D989568" i="2"/>
  <c r="D989569" i="2"/>
  <c r="D989570" i="2"/>
  <c r="D989571" i="2"/>
  <c r="D989572" i="2"/>
  <c r="D989573" i="2"/>
  <c r="D989574" i="2"/>
  <c r="D989575" i="2"/>
  <c r="D989576" i="2"/>
  <c r="D989577" i="2"/>
  <c r="D989578" i="2"/>
  <c r="D989579" i="2"/>
  <c r="D989580" i="2"/>
  <c r="D989581" i="2"/>
  <c r="D989582" i="2"/>
  <c r="D989583" i="2"/>
  <c r="D989584" i="2"/>
  <c r="D989585" i="2"/>
  <c r="D989586" i="2"/>
  <c r="D989587" i="2"/>
  <c r="D989588" i="2"/>
  <c r="D989589" i="2"/>
  <c r="D989590" i="2"/>
  <c r="D989591" i="2"/>
  <c r="D989592" i="2"/>
  <c r="D989593" i="2"/>
  <c r="D989594" i="2"/>
  <c r="D989595" i="2"/>
  <c r="D989596" i="2"/>
  <c r="D989597" i="2"/>
  <c r="D989598" i="2"/>
  <c r="D989599" i="2"/>
  <c r="D989600" i="2"/>
  <c r="D989601" i="2"/>
  <c r="D989602" i="2"/>
  <c r="D989603" i="2"/>
  <c r="D989604" i="2"/>
  <c r="D989605" i="2"/>
  <c r="D989606" i="2"/>
  <c r="D989607" i="2"/>
  <c r="D989608" i="2"/>
  <c r="D989609" i="2"/>
  <c r="D989610" i="2"/>
  <c r="D989611" i="2"/>
  <c r="D989612" i="2"/>
  <c r="D989613" i="2"/>
  <c r="D989614" i="2"/>
  <c r="D989615" i="2"/>
  <c r="D989616" i="2"/>
  <c r="D989617" i="2"/>
  <c r="D989618" i="2"/>
  <c r="D989619" i="2"/>
  <c r="D989620" i="2"/>
  <c r="D989621" i="2"/>
  <c r="D989622" i="2"/>
  <c r="D989623" i="2"/>
  <c r="D989624" i="2"/>
  <c r="D989625" i="2"/>
  <c r="D989626" i="2"/>
  <c r="D989627" i="2"/>
  <c r="D989628" i="2"/>
  <c r="D989629" i="2"/>
  <c r="D989630" i="2"/>
  <c r="D989631" i="2"/>
  <c r="D989632" i="2"/>
  <c r="D989633" i="2"/>
  <c r="D989634" i="2"/>
  <c r="D989635" i="2"/>
  <c r="D989636" i="2"/>
  <c r="D989637" i="2"/>
  <c r="D989638" i="2"/>
  <c r="D989639" i="2"/>
  <c r="D989640" i="2"/>
  <c r="D989641" i="2"/>
  <c r="D989642" i="2"/>
  <c r="D989643" i="2"/>
  <c r="D989644" i="2"/>
  <c r="D989645" i="2"/>
  <c r="D989646" i="2"/>
  <c r="D989647" i="2"/>
  <c r="D989648" i="2"/>
  <c r="D989649" i="2"/>
  <c r="D989650" i="2"/>
  <c r="D989651" i="2"/>
  <c r="D989652" i="2"/>
  <c r="D989653" i="2"/>
  <c r="D989654" i="2"/>
  <c r="D989655" i="2"/>
  <c r="D989656" i="2"/>
  <c r="D989657" i="2"/>
  <c r="D989658" i="2"/>
  <c r="D989659" i="2"/>
  <c r="D989660" i="2"/>
  <c r="D989661" i="2"/>
  <c r="D989662" i="2"/>
  <c r="D989663" i="2"/>
  <c r="D989664" i="2"/>
  <c r="D989665" i="2"/>
  <c r="D989666" i="2"/>
  <c r="D989667" i="2"/>
  <c r="D989668" i="2"/>
  <c r="D989669" i="2"/>
  <c r="D989670" i="2"/>
  <c r="D989671" i="2"/>
  <c r="D989672" i="2"/>
  <c r="D989673" i="2"/>
  <c r="D989674" i="2"/>
  <c r="D989675" i="2"/>
  <c r="D989676" i="2"/>
  <c r="D989677" i="2"/>
  <c r="D989678" i="2"/>
  <c r="D989679" i="2"/>
  <c r="D989680" i="2"/>
  <c r="D989681" i="2"/>
  <c r="D989682" i="2"/>
  <c r="D989683" i="2"/>
  <c r="D989684" i="2"/>
  <c r="D989685" i="2"/>
  <c r="D989686" i="2"/>
  <c r="D989687" i="2"/>
  <c r="D989688" i="2"/>
  <c r="D989689" i="2"/>
  <c r="D989690" i="2"/>
  <c r="D989691" i="2"/>
  <c r="D989692" i="2"/>
  <c r="D989693" i="2"/>
  <c r="D989694" i="2"/>
  <c r="D989695" i="2"/>
  <c r="D989696" i="2"/>
  <c r="D989697" i="2"/>
  <c r="D989698" i="2"/>
  <c r="D989699" i="2"/>
  <c r="D989700" i="2"/>
  <c r="D989701" i="2"/>
  <c r="D989702" i="2"/>
  <c r="D989703" i="2"/>
  <c r="D989704" i="2"/>
  <c r="D989705" i="2"/>
  <c r="D989706" i="2"/>
  <c r="D989707" i="2"/>
  <c r="D989708" i="2"/>
  <c r="D989709" i="2"/>
  <c r="D989710" i="2"/>
  <c r="D989711" i="2"/>
  <c r="D989712" i="2"/>
  <c r="D989713" i="2"/>
  <c r="D989714" i="2"/>
  <c r="D989715" i="2"/>
  <c r="D989716" i="2"/>
  <c r="D989717" i="2"/>
  <c r="D989718" i="2"/>
  <c r="D989719" i="2"/>
  <c r="D989720" i="2"/>
  <c r="D989721" i="2"/>
  <c r="D989722" i="2"/>
  <c r="D989723" i="2"/>
  <c r="D989724" i="2"/>
  <c r="D989725" i="2"/>
  <c r="D989726" i="2"/>
  <c r="D989727" i="2"/>
  <c r="D989728" i="2"/>
  <c r="D989729" i="2"/>
  <c r="D989730" i="2"/>
  <c r="D989731" i="2"/>
  <c r="D989732" i="2"/>
  <c r="D989733" i="2"/>
  <c r="D989734" i="2"/>
  <c r="D989735" i="2"/>
  <c r="D989736" i="2"/>
  <c r="D989737" i="2"/>
  <c r="D989738" i="2"/>
  <c r="D989739" i="2"/>
  <c r="D989740" i="2"/>
  <c r="D989741" i="2"/>
  <c r="D989742" i="2"/>
  <c r="D989743" i="2"/>
  <c r="D989744" i="2"/>
  <c r="D989745" i="2"/>
  <c r="D989746" i="2"/>
  <c r="D989747" i="2"/>
  <c r="D989748" i="2"/>
  <c r="D989749" i="2"/>
  <c r="D989750" i="2"/>
  <c r="D989751" i="2"/>
  <c r="D989752" i="2"/>
  <c r="D989753" i="2"/>
  <c r="D989754" i="2"/>
  <c r="D989755" i="2"/>
  <c r="D989756" i="2"/>
  <c r="D989757" i="2"/>
  <c r="D989758" i="2"/>
  <c r="D989759" i="2"/>
  <c r="D989760" i="2"/>
  <c r="D989761" i="2"/>
  <c r="D989762" i="2"/>
  <c r="D989763" i="2"/>
  <c r="D989764" i="2"/>
  <c r="D989765" i="2"/>
  <c r="D989766" i="2"/>
  <c r="D989767" i="2"/>
  <c r="D989768" i="2"/>
  <c r="D989769" i="2"/>
  <c r="D989770" i="2"/>
  <c r="D989771" i="2"/>
  <c r="D989772" i="2"/>
  <c r="D989773" i="2"/>
  <c r="D989774" i="2"/>
  <c r="D989775" i="2"/>
  <c r="D989776" i="2"/>
  <c r="D989777" i="2"/>
  <c r="D989778" i="2"/>
  <c r="D989779" i="2"/>
  <c r="D989780" i="2"/>
  <c r="D989781" i="2"/>
  <c r="D989782" i="2"/>
  <c r="D989783" i="2"/>
  <c r="D989784" i="2"/>
  <c r="D989785" i="2"/>
  <c r="D989786" i="2"/>
  <c r="D989787" i="2"/>
  <c r="D989788" i="2"/>
  <c r="D989789" i="2"/>
  <c r="D989790" i="2"/>
  <c r="D989791" i="2"/>
  <c r="D989792" i="2"/>
  <c r="D989793" i="2"/>
  <c r="D989794" i="2"/>
  <c r="D989795" i="2"/>
  <c r="D989796" i="2"/>
  <c r="D989797" i="2"/>
  <c r="D989798" i="2"/>
  <c r="D989799" i="2"/>
  <c r="D989800" i="2"/>
  <c r="D989801" i="2"/>
  <c r="D989802" i="2"/>
  <c r="D989803" i="2"/>
  <c r="D989804" i="2"/>
  <c r="D989805" i="2"/>
  <c r="D989806" i="2"/>
  <c r="D989807" i="2"/>
  <c r="D989808" i="2"/>
  <c r="D989809" i="2"/>
  <c r="D989810" i="2"/>
  <c r="D989811" i="2"/>
  <c r="D989812" i="2"/>
  <c r="D989813" i="2"/>
  <c r="D989814" i="2"/>
  <c r="D989815" i="2"/>
  <c r="D989816" i="2"/>
  <c r="D989817" i="2"/>
  <c r="D989818" i="2"/>
  <c r="D989819" i="2"/>
  <c r="D989820" i="2"/>
  <c r="D989821" i="2"/>
  <c r="D989822" i="2"/>
  <c r="D989823" i="2"/>
  <c r="D989824" i="2"/>
  <c r="D989825" i="2"/>
  <c r="D989826" i="2"/>
  <c r="D989827" i="2"/>
  <c r="D989828" i="2"/>
  <c r="D989829" i="2"/>
  <c r="D989830" i="2"/>
  <c r="D989831" i="2"/>
  <c r="D989832" i="2"/>
  <c r="D989833" i="2"/>
  <c r="D989834" i="2"/>
  <c r="D989835" i="2"/>
  <c r="D989836" i="2"/>
  <c r="D989837" i="2"/>
  <c r="D989838" i="2"/>
  <c r="D989839" i="2"/>
  <c r="D989840" i="2"/>
  <c r="D989841" i="2"/>
  <c r="D989842" i="2"/>
  <c r="D989843" i="2"/>
  <c r="D989844" i="2"/>
  <c r="D989845" i="2"/>
  <c r="D989846" i="2"/>
  <c r="D989847" i="2"/>
  <c r="D989848" i="2"/>
  <c r="D989849" i="2"/>
  <c r="D989850" i="2"/>
  <c r="D989851" i="2"/>
  <c r="D989852" i="2"/>
  <c r="D989853" i="2"/>
  <c r="D989854" i="2"/>
  <c r="D989855" i="2"/>
  <c r="D989856" i="2"/>
  <c r="D989857" i="2"/>
  <c r="D989858" i="2"/>
  <c r="D989859" i="2"/>
  <c r="D989860" i="2"/>
  <c r="D989861" i="2"/>
  <c r="D989862" i="2"/>
  <c r="D989863" i="2"/>
  <c r="D989864" i="2"/>
  <c r="D989865" i="2"/>
  <c r="D989866" i="2"/>
  <c r="D989867" i="2"/>
  <c r="D989868" i="2"/>
  <c r="D989869" i="2"/>
  <c r="D989870" i="2"/>
  <c r="D989871" i="2"/>
  <c r="D989872" i="2"/>
  <c r="D989873" i="2"/>
  <c r="D989874" i="2"/>
  <c r="D989875" i="2"/>
  <c r="D989876" i="2"/>
  <c r="D989877" i="2"/>
  <c r="D989878" i="2"/>
  <c r="D989879" i="2"/>
  <c r="D989880" i="2"/>
  <c r="D989881" i="2"/>
  <c r="D989882" i="2"/>
  <c r="D989883" i="2"/>
  <c r="D989884" i="2"/>
  <c r="D989885" i="2"/>
  <c r="D989886" i="2"/>
  <c r="D989887" i="2"/>
  <c r="D989888" i="2"/>
  <c r="D989889" i="2"/>
  <c r="D989890" i="2"/>
  <c r="D989891" i="2"/>
  <c r="D989892" i="2"/>
  <c r="D989893" i="2"/>
  <c r="D989894" i="2"/>
  <c r="D989895" i="2"/>
  <c r="D989896" i="2"/>
  <c r="D989897" i="2"/>
  <c r="D989898" i="2"/>
  <c r="D989899" i="2"/>
  <c r="D989900" i="2"/>
  <c r="D989901" i="2"/>
  <c r="D989902" i="2"/>
  <c r="D989903" i="2"/>
  <c r="D989904" i="2"/>
  <c r="D989905" i="2"/>
  <c r="D989906" i="2"/>
  <c r="D989907" i="2"/>
  <c r="D989908" i="2"/>
  <c r="D989909" i="2"/>
  <c r="D989910" i="2"/>
  <c r="D989911" i="2"/>
  <c r="D989912" i="2"/>
  <c r="D989913" i="2"/>
  <c r="D989914" i="2"/>
  <c r="D989915" i="2"/>
  <c r="D989916" i="2"/>
  <c r="D989917" i="2"/>
  <c r="D989918" i="2"/>
  <c r="D989919" i="2"/>
  <c r="D989920" i="2"/>
  <c r="D989921" i="2"/>
  <c r="D989922" i="2"/>
  <c r="D989923" i="2"/>
  <c r="D989924" i="2"/>
  <c r="D989925" i="2"/>
  <c r="D989926" i="2"/>
  <c r="D989927" i="2"/>
  <c r="D989928" i="2"/>
  <c r="D989929" i="2"/>
  <c r="D989930" i="2"/>
  <c r="D989931" i="2"/>
  <c r="D989932" i="2"/>
  <c r="D989933" i="2"/>
  <c r="D989934" i="2"/>
  <c r="D989935" i="2"/>
  <c r="D989936" i="2"/>
  <c r="D989937" i="2"/>
  <c r="D989938" i="2"/>
  <c r="D989939" i="2"/>
  <c r="D989940" i="2"/>
  <c r="D989941" i="2"/>
  <c r="D989942" i="2"/>
  <c r="D989943" i="2"/>
  <c r="D989944" i="2"/>
  <c r="D989945" i="2"/>
  <c r="D989946" i="2"/>
  <c r="D989947" i="2"/>
  <c r="D989948" i="2"/>
  <c r="D989949" i="2"/>
  <c r="D989950" i="2"/>
  <c r="D989951" i="2"/>
  <c r="D989952" i="2"/>
  <c r="D989953" i="2"/>
  <c r="D989954" i="2"/>
  <c r="D989955" i="2"/>
  <c r="D989956" i="2"/>
  <c r="D989957" i="2"/>
  <c r="D989958" i="2"/>
  <c r="D989959" i="2"/>
  <c r="D989960" i="2"/>
  <c r="D989961" i="2"/>
  <c r="D989962" i="2"/>
  <c r="D989963" i="2"/>
  <c r="D989964" i="2"/>
  <c r="D989965" i="2"/>
  <c r="D989966" i="2"/>
  <c r="D989967" i="2"/>
  <c r="D989968" i="2"/>
  <c r="D989969" i="2"/>
  <c r="D989970" i="2"/>
  <c r="D989971" i="2"/>
  <c r="D989972" i="2"/>
  <c r="D989973" i="2"/>
  <c r="D989974" i="2"/>
  <c r="D989975" i="2"/>
  <c r="D989976" i="2"/>
  <c r="D989977" i="2"/>
  <c r="D989978" i="2"/>
  <c r="D989979" i="2"/>
  <c r="D989980" i="2"/>
  <c r="D989981" i="2"/>
  <c r="D989982" i="2"/>
  <c r="D989983" i="2"/>
  <c r="D989984" i="2"/>
  <c r="D989985" i="2"/>
  <c r="D989986" i="2"/>
  <c r="D989987" i="2"/>
  <c r="D989988" i="2"/>
  <c r="D989989" i="2"/>
  <c r="D989990" i="2"/>
  <c r="D989991" i="2"/>
  <c r="D989992" i="2"/>
  <c r="D989993" i="2"/>
  <c r="D989994" i="2"/>
  <c r="D989995" i="2"/>
  <c r="D989996" i="2"/>
  <c r="D989997" i="2"/>
  <c r="D989998" i="2"/>
  <c r="D989999" i="2"/>
  <c r="D990000" i="2"/>
  <c r="D990001" i="2"/>
  <c r="D990002" i="2"/>
  <c r="D990003" i="2"/>
  <c r="D990004" i="2"/>
  <c r="D990005" i="2"/>
  <c r="D990006" i="2"/>
  <c r="D990007" i="2"/>
  <c r="D990008" i="2"/>
  <c r="D990009" i="2"/>
  <c r="D990010" i="2"/>
  <c r="D990011" i="2"/>
  <c r="D990012" i="2"/>
  <c r="D990013" i="2"/>
  <c r="D990014" i="2"/>
  <c r="D990015" i="2"/>
  <c r="D990016" i="2"/>
  <c r="D990017" i="2"/>
  <c r="D990018" i="2"/>
  <c r="D990019" i="2"/>
  <c r="D990020" i="2"/>
  <c r="D990021" i="2"/>
  <c r="D990022" i="2"/>
  <c r="D990023" i="2"/>
  <c r="D990024" i="2"/>
  <c r="D990025" i="2"/>
  <c r="D990026" i="2"/>
  <c r="D990027" i="2"/>
  <c r="D990028" i="2"/>
  <c r="D990029" i="2"/>
  <c r="D990030" i="2"/>
  <c r="D990031" i="2"/>
  <c r="D990032" i="2"/>
  <c r="D990033" i="2"/>
  <c r="D990034" i="2"/>
  <c r="D990035" i="2"/>
  <c r="D990036" i="2"/>
  <c r="D990037" i="2"/>
  <c r="D990038" i="2"/>
  <c r="D990039" i="2"/>
  <c r="D990040" i="2"/>
  <c r="D990041" i="2"/>
  <c r="D990042" i="2"/>
  <c r="D990043" i="2"/>
  <c r="D990044" i="2"/>
  <c r="D990045" i="2"/>
  <c r="D990046" i="2"/>
  <c r="D990047" i="2"/>
  <c r="D990048" i="2"/>
  <c r="D990049" i="2"/>
  <c r="D990050" i="2"/>
  <c r="D990051" i="2"/>
  <c r="D990052" i="2"/>
  <c r="D990053" i="2"/>
  <c r="D990054" i="2"/>
  <c r="D990055" i="2"/>
  <c r="D990056" i="2"/>
  <c r="D990057" i="2"/>
  <c r="D990058" i="2"/>
  <c r="D990059" i="2"/>
  <c r="D990060" i="2"/>
  <c r="D990061" i="2"/>
  <c r="D990062" i="2"/>
  <c r="D990063" i="2"/>
  <c r="D990064" i="2"/>
  <c r="D990065" i="2"/>
  <c r="D990066" i="2"/>
  <c r="D990067" i="2"/>
  <c r="D990068" i="2"/>
  <c r="D990069" i="2"/>
  <c r="D990070" i="2"/>
  <c r="D990071" i="2"/>
  <c r="D990072" i="2"/>
  <c r="D990073" i="2"/>
  <c r="D990074" i="2"/>
  <c r="D990075" i="2"/>
  <c r="D990076" i="2"/>
  <c r="D990077" i="2"/>
  <c r="D990078" i="2"/>
  <c r="D990079" i="2"/>
  <c r="D990080" i="2"/>
  <c r="D990081" i="2"/>
  <c r="D990082" i="2"/>
  <c r="D990083" i="2"/>
  <c r="D990084" i="2"/>
  <c r="D990085" i="2"/>
  <c r="D990086" i="2"/>
  <c r="D990087" i="2"/>
  <c r="D990088" i="2"/>
  <c r="D990089" i="2"/>
  <c r="D990090" i="2"/>
  <c r="D990091" i="2"/>
  <c r="D990092" i="2"/>
  <c r="D990093" i="2"/>
  <c r="D990094" i="2"/>
  <c r="D990095" i="2"/>
  <c r="D990096" i="2"/>
  <c r="D990097" i="2"/>
  <c r="D990098" i="2"/>
  <c r="D990099" i="2"/>
  <c r="D990100" i="2"/>
  <c r="D990101" i="2"/>
  <c r="D990102" i="2"/>
  <c r="D990103" i="2"/>
  <c r="D990104" i="2"/>
  <c r="D990105" i="2"/>
  <c r="D990106" i="2"/>
  <c r="D990107" i="2"/>
  <c r="D990108" i="2"/>
  <c r="D990109" i="2"/>
  <c r="D990110" i="2"/>
  <c r="D990111" i="2"/>
  <c r="D990112" i="2"/>
  <c r="D990113" i="2"/>
  <c r="D990114" i="2"/>
  <c r="D990115" i="2"/>
  <c r="D990116" i="2"/>
  <c r="D990117" i="2"/>
  <c r="D990118" i="2"/>
  <c r="D990119" i="2"/>
  <c r="D990120" i="2"/>
  <c r="D990121" i="2"/>
  <c r="D990122" i="2"/>
  <c r="D990123" i="2"/>
  <c r="D990124" i="2"/>
  <c r="D990125" i="2"/>
  <c r="D990126" i="2"/>
  <c r="D990127" i="2"/>
  <c r="D990128" i="2"/>
  <c r="D990129" i="2"/>
  <c r="D990130" i="2"/>
  <c r="D990131" i="2"/>
  <c r="D990132" i="2"/>
  <c r="D990133" i="2"/>
  <c r="D990134" i="2"/>
  <c r="D990135" i="2"/>
  <c r="D990136" i="2"/>
  <c r="D990137" i="2"/>
  <c r="D990138" i="2"/>
  <c r="D990139" i="2"/>
  <c r="D990140" i="2"/>
  <c r="D990141" i="2"/>
  <c r="D990142" i="2"/>
  <c r="D990143" i="2"/>
  <c r="D990144" i="2"/>
  <c r="D990145" i="2"/>
  <c r="D990146" i="2"/>
  <c r="D990147" i="2"/>
  <c r="D990148" i="2"/>
  <c r="D990149" i="2"/>
  <c r="D990150" i="2"/>
  <c r="D990151" i="2"/>
  <c r="D990152" i="2"/>
  <c r="D990153" i="2"/>
  <c r="D990154" i="2"/>
  <c r="D990155" i="2"/>
  <c r="D990156" i="2"/>
  <c r="D990157" i="2"/>
  <c r="D990158" i="2"/>
  <c r="D990159" i="2"/>
  <c r="D990160" i="2"/>
  <c r="D990161" i="2"/>
  <c r="D990162" i="2"/>
  <c r="D990163" i="2"/>
  <c r="D990164" i="2"/>
  <c r="D990165" i="2"/>
  <c r="D990166" i="2"/>
  <c r="D990167" i="2"/>
  <c r="D990168" i="2"/>
  <c r="D990169" i="2"/>
  <c r="D990170" i="2"/>
  <c r="D990171" i="2"/>
  <c r="D990172" i="2"/>
  <c r="D990173" i="2"/>
  <c r="D990174" i="2"/>
  <c r="D990175" i="2"/>
  <c r="D990176" i="2"/>
  <c r="D990177" i="2"/>
  <c r="D990178" i="2"/>
  <c r="D990179" i="2"/>
  <c r="D990180" i="2"/>
  <c r="D990181" i="2"/>
  <c r="D990182" i="2"/>
  <c r="D990183" i="2"/>
  <c r="D990184" i="2"/>
  <c r="D990185" i="2"/>
  <c r="D990186" i="2"/>
  <c r="D990187" i="2"/>
  <c r="D990188" i="2"/>
  <c r="D990189" i="2"/>
  <c r="D990190" i="2"/>
  <c r="D990191" i="2"/>
  <c r="D990192" i="2"/>
  <c r="D990193" i="2"/>
  <c r="D990194" i="2"/>
  <c r="D990195" i="2"/>
  <c r="D990196" i="2"/>
  <c r="D990197" i="2"/>
  <c r="D990198" i="2"/>
  <c r="D990199" i="2"/>
  <c r="D990200" i="2"/>
  <c r="D990201" i="2"/>
  <c r="D990202" i="2"/>
  <c r="D990203" i="2"/>
  <c r="D990204" i="2"/>
  <c r="D990205" i="2"/>
  <c r="D990206" i="2"/>
  <c r="D990207" i="2"/>
  <c r="D990208" i="2"/>
  <c r="D990209" i="2"/>
  <c r="D990210" i="2"/>
  <c r="D990211" i="2"/>
  <c r="D990212" i="2"/>
  <c r="D990213" i="2"/>
  <c r="D990214" i="2"/>
  <c r="D990215" i="2"/>
  <c r="D990216" i="2"/>
  <c r="D990217" i="2"/>
  <c r="D990218" i="2"/>
  <c r="D990219" i="2"/>
  <c r="D990220" i="2"/>
  <c r="D990221" i="2"/>
  <c r="D990222" i="2"/>
  <c r="D990223" i="2"/>
  <c r="D990224" i="2"/>
  <c r="D990225" i="2"/>
  <c r="D990226" i="2"/>
  <c r="D990227" i="2"/>
  <c r="D990228" i="2"/>
  <c r="D990229" i="2"/>
  <c r="D990230" i="2"/>
  <c r="D990231" i="2"/>
  <c r="D990232" i="2"/>
  <c r="D990233" i="2"/>
  <c r="D990234" i="2"/>
  <c r="D990235" i="2"/>
  <c r="D990236" i="2"/>
  <c r="D990237" i="2"/>
  <c r="D990238" i="2"/>
  <c r="D990239" i="2"/>
  <c r="D990240" i="2"/>
  <c r="D990241" i="2"/>
  <c r="D990242" i="2"/>
  <c r="D990243" i="2"/>
  <c r="D990244" i="2"/>
  <c r="D990245" i="2"/>
  <c r="D990246" i="2"/>
  <c r="D990247" i="2"/>
  <c r="D990248" i="2"/>
  <c r="D990249" i="2"/>
  <c r="D990250" i="2"/>
  <c r="D990251" i="2"/>
  <c r="D990252" i="2"/>
  <c r="D990253" i="2"/>
  <c r="D990254" i="2"/>
  <c r="D990255" i="2"/>
  <c r="D990256" i="2"/>
  <c r="D990257" i="2"/>
  <c r="D990258" i="2"/>
  <c r="D990259" i="2"/>
  <c r="D990260" i="2"/>
  <c r="D990261" i="2"/>
  <c r="D990262" i="2"/>
  <c r="D990263" i="2"/>
  <c r="D990264" i="2"/>
  <c r="D990265" i="2"/>
  <c r="D990266" i="2"/>
  <c r="D990267" i="2"/>
  <c r="D990268" i="2"/>
  <c r="D990269" i="2"/>
  <c r="D990270" i="2"/>
  <c r="D990271" i="2"/>
  <c r="D990272" i="2"/>
  <c r="D990273" i="2"/>
  <c r="D990274" i="2"/>
  <c r="D990275" i="2"/>
  <c r="D990276" i="2"/>
  <c r="D990277" i="2"/>
  <c r="D990278" i="2"/>
  <c r="D990279" i="2"/>
  <c r="D990280" i="2"/>
  <c r="D990281" i="2"/>
  <c r="D990282" i="2"/>
  <c r="D990283" i="2"/>
  <c r="D990284" i="2"/>
  <c r="D990285" i="2"/>
  <c r="D990286" i="2"/>
  <c r="D990287" i="2"/>
  <c r="D990288" i="2"/>
  <c r="D990289" i="2"/>
  <c r="D990290" i="2"/>
  <c r="D990291" i="2"/>
  <c r="D990292" i="2"/>
  <c r="D990293" i="2"/>
  <c r="D990294" i="2"/>
  <c r="D990295" i="2"/>
  <c r="D990296" i="2"/>
  <c r="D990297" i="2"/>
  <c r="D990298" i="2"/>
  <c r="D990299" i="2"/>
  <c r="D990300" i="2"/>
  <c r="D990301" i="2"/>
  <c r="D990302" i="2"/>
  <c r="D990303" i="2"/>
  <c r="D990304" i="2"/>
  <c r="D990305" i="2"/>
  <c r="D990306" i="2"/>
  <c r="D990307" i="2"/>
  <c r="D990308" i="2"/>
  <c r="D990309" i="2"/>
  <c r="D990310" i="2"/>
  <c r="D990311" i="2"/>
  <c r="D990312" i="2"/>
  <c r="D990313" i="2"/>
  <c r="D990314" i="2"/>
  <c r="D990315" i="2"/>
  <c r="D990316" i="2"/>
  <c r="D990317" i="2"/>
  <c r="D990318" i="2"/>
  <c r="D990319" i="2"/>
  <c r="D990320" i="2"/>
  <c r="D990321" i="2"/>
  <c r="D990322" i="2"/>
  <c r="D990323" i="2"/>
  <c r="D990324" i="2"/>
  <c r="D990325" i="2"/>
  <c r="D990326" i="2"/>
  <c r="D990327" i="2"/>
  <c r="D990328" i="2"/>
  <c r="D990329" i="2"/>
  <c r="D990330" i="2"/>
  <c r="D990331" i="2"/>
  <c r="D990332" i="2"/>
  <c r="D990333" i="2"/>
  <c r="D990334" i="2"/>
  <c r="D990335" i="2"/>
  <c r="D990336" i="2"/>
  <c r="D990337" i="2"/>
  <c r="D990338" i="2"/>
  <c r="D990339" i="2"/>
  <c r="D990340" i="2"/>
  <c r="D990341" i="2"/>
  <c r="D990342" i="2"/>
  <c r="D990343" i="2"/>
  <c r="D990344" i="2"/>
  <c r="D990345" i="2"/>
  <c r="D990346" i="2"/>
  <c r="D990347" i="2"/>
  <c r="D990348" i="2"/>
  <c r="D990349" i="2"/>
  <c r="D990350" i="2"/>
  <c r="D990351" i="2"/>
  <c r="D990352" i="2"/>
  <c r="D990353" i="2"/>
  <c r="D990354" i="2"/>
  <c r="D990355" i="2"/>
  <c r="D990356" i="2"/>
  <c r="D990357" i="2"/>
  <c r="D990358" i="2"/>
  <c r="D990359" i="2"/>
  <c r="D990360" i="2"/>
  <c r="D990361" i="2"/>
  <c r="D990362" i="2"/>
  <c r="D990363" i="2"/>
  <c r="D990364" i="2"/>
  <c r="D990365" i="2"/>
  <c r="D990366" i="2"/>
  <c r="D990367" i="2"/>
  <c r="D990368" i="2"/>
  <c r="D990369" i="2"/>
  <c r="D990370" i="2"/>
  <c r="D990371" i="2"/>
  <c r="D990372" i="2"/>
  <c r="D990373" i="2"/>
  <c r="D990374" i="2"/>
  <c r="D990375" i="2"/>
  <c r="D990376" i="2"/>
  <c r="D990377" i="2"/>
  <c r="D990378" i="2"/>
  <c r="D990379" i="2"/>
  <c r="D990380" i="2"/>
  <c r="D990381" i="2"/>
  <c r="D990382" i="2"/>
  <c r="D990383" i="2"/>
  <c r="D990384" i="2"/>
  <c r="D990385" i="2"/>
  <c r="D990386" i="2"/>
  <c r="D990387" i="2"/>
  <c r="D990388" i="2"/>
  <c r="D990389" i="2"/>
  <c r="D990390" i="2"/>
  <c r="D990391" i="2"/>
  <c r="D990392" i="2"/>
  <c r="D990393" i="2"/>
  <c r="D990394" i="2"/>
  <c r="D990395" i="2"/>
  <c r="D990396" i="2"/>
  <c r="D990397" i="2"/>
  <c r="D990398" i="2"/>
  <c r="D990399" i="2"/>
  <c r="D990400" i="2"/>
  <c r="D990401" i="2"/>
  <c r="D990402" i="2"/>
  <c r="D990403" i="2"/>
  <c r="D990404" i="2"/>
  <c r="D990405" i="2"/>
  <c r="D990406" i="2"/>
  <c r="D990407" i="2"/>
  <c r="D990408" i="2"/>
  <c r="D990409" i="2"/>
  <c r="D990410" i="2"/>
  <c r="D990411" i="2"/>
  <c r="D990412" i="2"/>
  <c r="D990413" i="2"/>
  <c r="D990414" i="2"/>
  <c r="D990415" i="2"/>
  <c r="D990416" i="2"/>
  <c r="D990417" i="2"/>
  <c r="D990418" i="2"/>
  <c r="D990419" i="2"/>
  <c r="D990420" i="2"/>
  <c r="D990421" i="2"/>
  <c r="D990422" i="2"/>
  <c r="D990423" i="2"/>
  <c r="D990424" i="2"/>
  <c r="D990425" i="2"/>
  <c r="D990426" i="2"/>
  <c r="D990427" i="2"/>
  <c r="D990428" i="2"/>
  <c r="D990429" i="2"/>
  <c r="D990430" i="2"/>
  <c r="D990431" i="2"/>
  <c r="D990432" i="2"/>
  <c r="D990433" i="2"/>
  <c r="D990434" i="2"/>
  <c r="D990435" i="2"/>
  <c r="D990436" i="2"/>
  <c r="D990437" i="2"/>
  <c r="D990438" i="2"/>
  <c r="D990439" i="2"/>
  <c r="D990440" i="2"/>
  <c r="D990441" i="2"/>
  <c r="D990442" i="2"/>
  <c r="D990443" i="2"/>
  <c r="D990444" i="2"/>
  <c r="D990445" i="2"/>
  <c r="D990446" i="2"/>
  <c r="D990447" i="2"/>
  <c r="D990448" i="2"/>
  <c r="D990449" i="2"/>
  <c r="D990450" i="2"/>
  <c r="D990451" i="2"/>
  <c r="D990452" i="2"/>
  <c r="D990453" i="2"/>
  <c r="D990454" i="2"/>
  <c r="D990455" i="2"/>
  <c r="D990456" i="2"/>
  <c r="D990457" i="2"/>
  <c r="D990458" i="2"/>
  <c r="D990459" i="2"/>
  <c r="D990460" i="2"/>
  <c r="D990461" i="2"/>
  <c r="D990462" i="2"/>
  <c r="D990463" i="2"/>
  <c r="D990464" i="2"/>
  <c r="D990465" i="2"/>
  <c r="D990466" i="2"/>
  <c r="D990467" i="2"/>
  <c r="D990468" i="2"/>
  <c r="D990469" i="2"/>
  <c r="D990470" i="2"/>
  <c r="D990471" i="2"/>
  <c r="D990472" i="2"/>
  <c r="D990473" i="2"/>
  <c r="D990474" i="2"/>
  <c r="D990475" i="2"/>
  <c r="D990476" i="2"/>
  <c r="D990477" i="2"/>
  <c r="D990478" i="2"/>
  <c r="D990479" i="2"/>
  <c r="D990480" i="2"/>
  <c r="D990481" i="2"/>
  <c r="D990482" i="2"/>
  <c r="D990483" i="2"/>
  <c r="D990484" i="2"/>
  <c r="D990485" i="2"/>
  <c r="D990486" i="2"/>
  <c r="D990487" i="2"/>
  <c r="D990488" i="2"/>
  <c r="D990489" i="2"/>
  <c r="D990490" i="2"/>
  <c r="D990491" i="2"/>
  <c r="D990492" i="2"/>
  <c r="D990493" i="2"/>
  <c r="D990494" i="2"/>
  <c r="D990495" i="2"/>
  <c r="D990496" i="2"/>
  <c r="D990497" i="2"/>
  <c r="D990498" i="2"/>
  <c r="D990499" i="2"/>
  <c r="D990500" i="2"/>
  <c r="D990501" i="2"/>
  <c r="D990502" i="2"/>
  <c r="D990503" i="2"/>
  <c r="D990504" i="2"/>
  <c r="D990505" i="2"/>
  <c r="D990506" i="2"/>
  <c r="D990507" i="2"/>
  <c r="D990508" i="2"/>
  <c r="D990509" i="2"/>
  <c r="D990510" i="2"/>
  <c r="D990511" i="2"/>
  <c r="D990512" i="2"/>
  <c r="D990513" i="2"/>
  <c r="D990514" i="2"/>
  <c r="D990515" i="2"/>
  <c r="D990516" i="2"/>
  <c r="D990517" i="2"/>
  <c r="D990518" i="2"/>
  <c r="D990519" i="2"/>
  <c r="D990520" i="2"/>
  <c r="D990521" i="2"/>
  <c r="D990522" i="2"/>
  <c r="D990523" i="2"/>
  <c r="D990524" i="2"/>
  <c r="D990525" i="2"/>
  <c r="D990526" i="2"/>
  <c r="D990527" i="2"/>
  <c r="D990528" i="2"/>
  <c r="D990529" i="2"/>
  <c r="D990530" i="2"/>
  <c r="D990531" i="2"/>
  <c r="D990532" i="2"/>
  <c r="D990533" i="2"/>
  <c r="D990534" i="2"/>
  <c r="D990535" i="2"/>
  <c r="D990536" i="2"/>
  <c r="D990537" i="2"/>
  <c r="D990538" i="2"/>
  <c r="D990539" i="2"/>
  <c r="D990540" i="2"/>
  <c r="D990541" i="2"/>
  <c r="D990542" i="2"/>
  <c r="D990543" i="2"/>
  <c r="D990544" i="2"/>
  <c r="D990545" i="2"/>
  <c r="D990546" i="2"/>
  <c r="D990547" i="2"/>
  <c r="D990548" i="2"/>
  <c r="D990549" i="2"/>
  <c r="D990550" i="2"/>
  <c r="D990551" i="2"/>
  <c r="D990552" i="2"/>
  <c r="D990553" i="2"/>
  <c r="D990554" i="2"/>
  <c r="D990555" i="2"/>
  <c r="D990556" i="2"/>
  <c r="D990557" i="2"/>
  <c r="D990558" i="2"/>
  <c r="D990559" i="2"/>
  <c r="D990560" i="2"/>
  <c r="D990561" i="2"/>
  <c r="D990562" i="2"/>
  <c r="D990563" i="2"/>
  <c r="D990564" i="2"/>
  <c r="D990565" i="2"/>
  <c r="D990566" i="2"/>
  <c r="D990567" i="2"/>
  <c r="D990568" i="2"/>
  <c r="D990569" i="2"/>
  <c r="D990570" i="2"/>
  <c r="D990571" i="2"/>
  <c r="D990572" i="2"/>
  <c r="D990573" i="2"/>
  <c r="D990574" i="2"/>
  <c r="D990575" i="2"/>
  <c r="D990576" i="2"/>
  <c r="D990577" i="2"/>
  <c r="D990578" i="2"/>
  <c r="D990579" i="2"/>
  <c r="D990580" i="2"/>
  <c r="D990581" i="2"/>
  <c r="D990582" i="2"/>
  <c r="D990583" i="2"/>
  <c r="D990584" i="2"/>
  <c r="D990585" i="2"/>
  <c r="D990586" i="2"/>
  <c r="D990587" i="2"/>
  <c r="D990588" i="2"/>
  <c r="D990589" i="2"/>
  <c r="D990590" i="2"/>
  <c r="D990591" i="2"/>
  <c r="D990592" i="2"/>
  <c r="D990593" i="2"/>
  <c r="D990594" i="2"/>
  <c r="D990595" i="2"/>
  <c r="D990596" i="2"/>
  <c r="D990597" i="2"/>
  <c r="D990598" i="2"/>
  <c r="D990599" i="2"/>
  <c r="D990600" i="2"/>
  <c r="D990601" i="2"/>
  <c r="D990602" i="2"/>
  <c r="D990603" i="2"/>
  <c r="D990604" i="2"/>
  <c r="D990605" i="2"/>
  <c r="D990606" i="2"/>
  <c r="D990607" i="2"/>
  <c r="D990608" i="2"/>
  <c r="D990609" i="2"/>
  <c r="D990610" i="2"/>
  <c r="D990611" i="2"/>
  <c r="D990612" i="2"/>
  <c r="D990613" i="2"/>
  <c r="D990614" i="2"/>
  <c r="D990615" i="2"/>
  <c r="D990616" i="2"/>
  <c r="D990617" i="2"/>
  <c r="D990618" i="2"/>
  <c r="D990619" i="2"/>
  <c r="D990620" i="2"/>
  <c r="D990621" i="2"/>
  <c r="D990622" i="2"/>
  <c r="D990623" i="2"/>
  <c r="D990624" i="2"/>
  <c r="D990625" i="2"/>
  <c r="D990626" i="2"/>
  <c r="D990627" i="2"/>
  <c r="D990628" i="2"/>
  <c r="D990629" i="2"/>
  <c r="D990630" i="2"/>
  <c r="D990631" i="2"/>
  <c r="D990632" i="2"/>
  <c r="D990633" i="2"/>
  <c r="D990634" i="2"/>
  <c r="D990635" i="2"/>
  <c r="D990636" i="2"/>
  <c r="D990637" i="2"/>
  <c r="D990638" i="2"/>
  <c r="D990639" i="2"/>
  <c r="D990640" i="2"/>
  <c r="D990641" i="2"/>
  <c r="D990642" i="2"/>
  <c r="D990643" i="2"/>
  <c r="D990644" i="2"/>
  <c r="D990645" i="2"/>
  <c r="D990646" i="2"/>
  <c r="D990647" i="2"/>
  <c r="D990648" i="2"/>
  <c r="D990649" i="2"/>
  <c r="D990650" i="2"/>
  <c r="D990651" i="2"/>
  <c r="D990652" i="2"/>
  <c r="D990653" i="2"/>
  <c r="D990654" i="2"/>
  <c r="D990655" i="2"/>
  <c r="D990656" i="2"/>
  <c r="D990657" i="2"/>
  <c r="D990658" i="2"/>
  <c r="D990659" i="2"/>
  <c r="D990660" i="2"/>
  <c r="D990661" i="2"/>
  <c r="D990662" i="2"/>
  <c r="D990663" i="2"/>
  <c r="D990664" i="2"/>
  <c r="D990665" i="2"/>
  <c r="D990666" i="2"/>
  <c r="D990667" i="2"/>
  <c r="D990668" i="2"/>
  <c r="D990669" i="2"/>
  <c r="D990670" i="2"/>
  <c r="D990671" i="2"/>
  <c r="D990672" i="2"/>
  <c r="D990673" i="2"/>
  <c r="D990674" i="2"/>
  <c r="D990675" i="2"/>
  <c r="D990676" i="2"/>
  <c r="D990677" i="2"/>
  <c r="D990678" i="2"/>
  <c r="D990679" i="2"/>
  <c r="D990680" i="2"/>
  <c r="D990681" i="2"/>
  <c r="D990682" i="2"/>
  <c r="D990683" i="2"/>
  <c r="D990684" i="2"/>
  <c r="D990685" i="2"/>
  <c r="D990686" i="2"/>
  <c r="D990687" i="2"/>
  <c r="D990688" i="2"/>
  <c r="D990689" i="2"/>
  <c r="D990690" i="2"/>
  <c r="D990691" i="2"/>
  <c r="D990692" i="2"/>
  <c r="D990693" i="2"/>
  <c r="D990694" i="2"/>
  <c r="D990695" i="2"/>
  <c r="D990696" i="2"/>
  <c r="D990697" i="2"/>
  <c r="D990698" i="2"/>
  <c r="D990699" i="2"/>
  <c r="D990700" i="2"/>
  <c r="D990701" i="2"/>
  <c r="D990702" i="2"/>
  <c r="D990703" i="2"/>
  <c r="D990704" i="2"/>
  <c r="D990705" i="2"/>
  <c r="D990706" i="2"/>
  <c r="D990707" i="2"/>
  <c r="D990708" i="2"/>
  <c r="D990709" i="2"/>
  <c r="D990710" i="2"/>
  <c r="D990711" i="2"/>
  <c r="D990712" i="2"/>
  <c r="D990713" i="2"/>
  <c r="D990714" i="2"/>
  <c r="D990715" i="2"/>
  <c r="D990716" i="2"/>
  <c r="D990717" i="2"/>
  <c r="D990718" i="2"/>
  <c r="D990719" i="2"/>
  <c r="D990720" i="2"/>
  <c r="D990721" i="2"/>
  <c r="D990722" i="2"/>
  <c r="D990723" i="2"/>
  <c r="D990724" i="2"/>
  <c r="D990725" i="2"/>
  <c r="D990726" i="2"/>
  <c r="D990727" i="2"/>
  <c r="D990728" i="2"/>
  <c r="D990729" i="2"/>
  <c r="D990730" i="2"/>
  <c r="D990731" i="2"/>
  <c r="D990732" i="2"/>
  <c r="D990733" i="2"/>
  <c r="D990734" i="2"/>
  <c r="D990735" i="2"/>
  <c r="D990736" i="2"/>
  <c r="D990737" i="2"/>
  <c r="D990738" i="2"/>
  <c r="D990739" i="2"/>
  <c r="D990740" i="2"/>
  <c r="D990741" i="2"/>
  <c r="D990742" i="2"/>
  <c r="D990743" i="2"/>
  <c r="D990744" i="2"/>
  <c r="D990745" i="2"/>
  <c r="D990746" i="2"/>
  <c r="D990747" i="2"/>
  <c r="D990748" i="2"/>
  <c r="D990749" i="2"/>
  <c r="D990750" i="2"/>
  <c r="D990751" i="2"/>
  <c r="D990752" i="2"/>
  <c r="D990753" i="2"/>
  <c r="D990754" i="2"/>
  <c r="D990755" i="2"/>
  <c r="D990756" i="2"/>
  <c r="D990757" i="2"/>
  <c r="D990758" i="2"/>
  <c r="D990759" i="2"/>
  <c r="D990760" i="2"/>
  <c r="D990761" i="2"/>
  <c r="D990762" i="2"/>
  <c r="D990763" i="2"/>
  <c r="D990764" i="2"/>
  <c r="D990765" i="2"/>
  <c r="D990766" i="2"/>
  <c r="D990767" i="2"/>
  <c r="D990768" i="2"/>
  <c r="D990769" i="2"/>
  <c r="D990770" i="2"/>
  <c r="D990771" i="2"/>
  <c r="D990772" i="2"/>
  <c r="D990773" i="2"/>
  <c r="D990774" i="2"/>
  <c r="D990775" i="2"/>
  <c r="D990776" i="2"/>
  <c r="D990777" i="2"/>
  <c r="D990778" i="2"/>
  <c r="D990779" i="2"/>
  <c r="D990780" i="2"/>
  <c r="D990781" i="2"/>
  <c r="D990782" i="2"/>
  <c r="D990783" i="2"/>
  <c r="D990784" i="2"/>
  <c r="D990785" i="2"/>
  <c r="D990786" i="2"/>
  <c r="D990787" i="2"/>
  <c r="D990788" i="2"/>
  <c r="D990789" i="2"/>
  <c r="D990790" i="2"/>
  <c r="D990791" i="2"/>
  <c r="D990792" i="2"/>
  <c r="D990793" i="2"/>
  <c r="D990794" i="2"/>
  <c r="D990795" i="2"/>
  <c r="D990796" i="2"/>
  <c r="D990797" i="2"/>
  <c r="D990798" i="2"/>
  <c r="D990799" i="2"/>
  <c r="D990800" i="2"/>
  <c r="D990801" i="2"/>
  <c r="D990802" i="2"/>
  <c r="D990803" i="2"/>
  <c r="D990804" i="2"/>
  <c r="D990805" i="2"/>
  <c r="D990806" i="2"/>
  <c r="D990807" i="2"/>
  <c r="D990808" i="2"/>
  <c r="D990809" i="2"/>
  <c r="D990810" i="2"/>
  <c r="D990811" i="2"/>
  <c r="D990812" i="2"/>
  <c r="D990813" i="2"/>
  <c r="D990814" i="2"/>
  <c r="D990815" i="2"/>
  <c r="D990816" i="2"/>
  <c r="D990817" i="2"/>
  <c r="D990818" i="2"/>
  <c r="D990819" i="2"/>
  <c r="D990820" i="2"/>
  <c r="D990821" i="2"/>
  <c r="D990822" i="2"/>
  <c r="D990823" i="2"/>
  <c r="D990824" i="2"/>
  <c r="D990825" i="2"/>
  <c r="D990826" i="2"/>
  <c r="D990827" i="2"/>
  <c r="D990828" i="2"/>
  <c r="D990829" i="2"/>
  <c r="D990830" i="2"/>
  <c r="D990831" i="2"/>
  <c r="D990832" i="2"/>
  <c r="D990833" i="2"/>
  <c r="D990834" i="2"/>
  <c r="D990835" i="2"/>
  <c r="D990836" i="2"/>
  <c r="D990837" i="2"/>
  <c r="D990838" i="2"/>
  <c r="D990839" i="2"/>
  <c r="D990840" i="2"/>
  <c r="D990841" i="2"/>
  <c r="D990842" i="2"/>
  <c r="D990843" i="2"/>
  <c r="D990844" i="2"/>
  <c r="D990845" i="2"/>
  <c r="D990846" i="2"/>
  <c r="D990847" i="2"/>
  <c r="D990848" i="2"/>
  <c r="D990849" i="2"/>
  <c r="D990850" i="2"/>
  <c r="D990851" i="2"/>
  <c r="D990852" i="2"/>
  <c r="D990853" i="2"/>
  <c r="D990854" i="2"/>
  <c r="D990855" i="2"/>
  <c r="D990856" i="2"/>
  <c r="D990857" i="2"/>
  <c r="D990858" i="2"/>
  <c r="D990859" i="2"/>
  <c r="D990860" i="2"/>
  <c r="D990861" i="2"/>
  <c r="D990862" i="2"/>
  <c r="D990863" i="2"/>
  <c r="D990864" i="2"/>
  <c r="D990865" i="2"/>
  <c r="D990866" i="2"/>
  <c r="D990867" i="2"/>
  <c r="D990868" i="2"/>
  <c r="D990869" i="2"/>
  <c r="D990870" i="2"/>
  <c r="D990871" i="2"/>
  <c r="D990872" i="2"/>
  <c r="D990873" i="2"/>
  <c r="D990874" i="2"/>
  <c r="D990875" i="2"/>
  <c r="D990876" i="2"/>
  <c r="D990877" i="2"/>
  <c r="D990878" i="2"/>
  <c r="D990879" i="2"/>
  <c r="D990880" i="2"/>
  <c r="D990881" i="2"/>
  <c r="D990882" i="2"/>
  <c r="D990883" i="2"/>
  <c r="D990884" i="2"/>
  <c r="D990885" i="2"/>
  <c r="D990886" i="2"/>
  <c r="D990887" i="2"/>
  <c r="D990888" i="2"/>
  <c r="D990889" i="2"/>
  <c r="D990890" i="2"/>
  <c r="D990891" i="2"/>
  <c r="D990892" i="2"/>
  <c r="D990893" i="2"/>
  <c r="D990894" i="2"/>
  <c r="D990895" i="2"/>
  <c r="D990896" i="2"/>
  <c r="D990897" i="2"/>
  <c r="D990898" i="2"/>
  <c r="D990899" i="2"/>
  <c r="D990900" i="2"/>
  <c r="D990901" i="2"/>
  <c r="D990902" i="2"/>
  <c r="D990903" i="2"/>
  <c r="D990904" i="2"/>
  <c r="D990905" i="2"/>
  <c r="D990906" i="2"/>
  <c r="D990907" i="2"/>
  <c r="D990908" i="2"/>
  <c r="D990909" i="2"/>
  <c r="D990910" i="2"/>
  <c r="D990911" i="2"/>
  <c r="D990912" i="2"/>
  <c r="D990913" i="2"/>
  <c r="D990914" i="2"/>
  <c r="D990915" i="2"/>
  <c r="D990916" i="2"/>
  <c r="D990917" i="2"/>
  <c r="D990918" i="2"/>
  <c r="D990919" i="2"/>
  <c r="D990920" i="2"/>
  <c r="D990921" i="2"/>
  <c r="D990922" i="2"/>
  <c r="D990923" i="2"/>
  <c r="D990924" i="2"/>
  <c r="D990925" i="2"/>
  <c r="D990926" i="2"/>
  <c r="D990927" i="2"/>
  <c r="D990928" i="2"/>
  <c r="D990929" i="2"/>
  <c r="D990930" i="2"/>
  <c r="D990931" i="2"/>
  <c r="D990932" i="2"/>
  <c r="D990933" i="2"/>
  <c r="D990934" i="2"/>
  <c r="D990935" i="2"/>
  <c r="D990936" i="2"/>
  <c r="D990937" i="2"/>
  <c r="D990938" i="2"/>
  <c r="D990939" i="2"/>
  <c r="D990940" i="2"/>
  <c r="D990941" i="2"/>
  <c r="D990942" i="2"/>
  <c r="D990943" i="2"/>
  <c r="D990944" i="2"/>
  <c r="D990945" i="2"/>
  <c r="D990946" i="2"/>
  <c r="D990947" i="2"/>
  <c r="D990948" i="2"/>
  <c r="D990949" i="2"/>
  <c r="D990950" i="2"/>
  <c r="D990951" i="2"/>
  <c r="D990952" i="2"/>
  <c r="D990953" i="2"/>
  <c r="D990954" i="2"/>
  <c r="D990955" i="2"/>
  <c r="D990956" i="2"/>
  <c r="D990957" i="2"/>
  <c r="D990958" i="2"/>
  <c r="D990959" i="2"/>
  <c r="D990960" i="2"/>
  <c r="D990961" i="2"/>
  <c r="D990962" i="2"/>
  <c r="D990963" i="2"/>
  <c r="D990964" i="2"/>
  <c r="D990965" i="2"/>
  <c r="D990966" i="2"/>
  <c r="D990967" i="2"/>
  <c r="D990968" i="2"/>
  <c r="D990969" i="2"/>
  <c r="D990970" i="2"/>
  <c r="D990971" i="2"/>
  <c r="D990972" i="2"/>
  <c r="D990973" i="2"/>
  <c r="D990974" i="2"/>
  <c r="D990975" i="2"/>
  <c r="D990976" i="2"/>
  <c r="D990977" i="2"/>
  <c r="D990978" i="2"/>
  <c r="D990979" i="2"/>
  <c r="D990980" i="2"/>
  <c r="D990981" i="2"/>
  <c r="D990982" i="2"/>
  <c r="D990983" i="2"/>
  <c r="D990984" i="2"/>
  <c r="D990985" i="2"/>
  <c r="D990986" i="2"/>
  <c r="D990987" i="2"/>
  <c r="D990988" i="2"/>
  <c r="D990989" i="2"/>
  <c r="D990990" i="2"/>
  <c r="D990991" i="2"/>
  <c r="D990992" i="2"/>
  <c r="D990993" i="2"/>
  <c r="D990994" i="2"/>
  <c r="D990995" i="2"/>
  <c r="D990996" i="2"/>
  <c r="D990997" i="2"/>
  <c r="D990998" i="2"/>
  <c r="D990999" i="2"/>
  <c r="D991000" i="2"/>
  <c r="D991001" i="2"/>
  <c r="D991002" i="2"/>
  <c r="D991003" i="2"/>
  <c r="D991004" i="2"/>
  <c r="D991005" i="2"/>
  <c r="D991006" i="2"/>
  <c r="D991007" i="2"/>
  <c r="D991008" i="2"/>
  <c r="D991009" i="2"/>
  <c r="D991010" i="2"/>
  <c r="D991011" i="2"/>
  <c r="D991012" i="2"/>
  <c r="D991013" i="2"/>
  <c r="D991014" i="2"/>
  <c r="D991015" i="2"/>
  <c r="D991016" i="2"/>
  <c r="D991017" i="2"/>
  <c r="D991018" i="2"/>
  <c r="D991019" i="2"/>
  <c r="D991020" i="2"/>
  <c r="D991021" i="2"/>
  <c r="D991022" i="2"/>
  <c r="D991023" i="2"/>
  <c r="D991024" i="2"/>
  <c r="D991025" i="2"/>
  <c r="D991026" i="2"/>
  <c r="D991027" i="2"/>
  <c r="D991028" i="2"/>
  <c r="D991029" i="2"/>
  <c r="D991030" i="2"/>
  <c r="D991031" i="2"/>
  <c r="D991032" i="2"/>
  <c r="D991033" i="2"/>
  <c r="D991034" i="2"/>
  <c r="D991035" i="2"/>
  <c r="D991036" i="2"/>
  <c r="D991037" i="2"/>
  <c r="D991038" i="2"/>
  <c r="D991039" i="2"/>
  <c r="D991040" i="2"/>
  <c r="D991041" i="2"/>
  <c r="D991042" i="2"/>
  <c r="D991043" i="2"/>
  <c r="D991044" i="2"/>
  <c r="D991045" i="2"/>
  <c r="D991046" i="2"/>
  <c r="D991047" i="2"/>
  <c r="D991048" i="2"/>
  <c r="D991049" i="2"/>
  <c r="D991050" i="2"/>
  <c r="D991051" i="2"/>
  <c r="D991052" i="2"/>
  <c r="D991053" i="2"/>
  <c r="D991054" i="2"/>
  <c r="D991055" i="2"/>
  <c r="D991056" i="2"/>
  <c r="D991057" i="2"/>
  <c r="D991058" i="2"/>
  <c r="D991059" i="2"/>
  <c r="D991060" i="2"/>
  <c r="D991061" i="2"/>
  <c r="D991062" i="2"/>
  <c r="D991063" i="2"/>
  <c r="D991064" i="2"/>
  <c r="D991065" i="2"/>
  <c r="D991066" i="2"/>
  <c r="D991067" i="2"/>
  <c r="D991068" i="2"/>
  <c r="D991069" i="2"/>
  <c r="D991070" i="2"/>
  <c r="D991071" i="2"/>
  <c r="D991072" i="2"/>
  <c r="D991073" i="2"/>
  <c r="D991074" i="2"/>
  <c r="D991075" i="2"/>
  <c r="D991076" i="2"/>
  <c r="D991077" i="2"/>
  <c r="D991078" i="2"/>
  <c r="D991079" i="2"/>
  <c r="D991080" i="2"/>
  <c r="D991081" i="2"/>
  <c r="D991082" i="2"/>
  <c r="D991083" i="2"/>
  <c r="D991084" i="2"/>
  <c r="D991085" i="2"/>
  <c r="D991086" i="2"/>
  <c r="D991087" i="2"/>
  <c r="D991088" i="2"/>
  <c r="D991089" i="2"/>
  <c r="D991090" i="2"/>
  <c r="D991091" i="2"/>
  <c r="D991092" i="2"/>
  <c r="D991093" i="2"/>
  <c r="D991094" i="2"/>
  <c r="D991095" i="2"/>
  <c r="D991096" i="2"/>
  <c r="D991097" i="2"/>
  <c r="D991098" i="2"/>
  <c r="D991099" i="2"/>
  <c r="D991100" i="2"/>
  <c r="D991101" i="2"/>
  <c r="D991102" i="2"/>
  <c r="D991103" i="2"/>
  <c r="D991104" i="2"/>
  <c r="D991105" i="2"/>
  <c r="D991106" i="2"/>
  <c r="D991107" i="2"/>
  <c r="D991108" i="2"/>
  <c r="D991109" i="2"/>
  <c r="D991110" i="2"/>
  <c r="D991111" i="2"/>
  <c r="D991112" i="2"/>
  <c r="D991113" i="2"/>
  <c r="D991114" i="2"/>
  <c r="D991115" i="2"/>
  <c r="D991116" i="2"/>
  <c r="D991117" i="2"/>
  <c r="D991118" i="2"/>
  <c r="D991119" i="2"/>
  <c r="D991120" i="2"/>
  <c r="D991121" i="2"/>
  <c r="D991122" i="2"/>
  <c r="D991123" i="2"/>
  <c r="D991124" i="2"/>
  <c r="D991125" i="2"/>
  <c r="D991126" i="2"/>
  <c r="D991127" i="2"/>
  <c r="D991128" i="2"/>
  <c r="D991129" i="2"/>
  <c r="D991130" i="2"/>
  <c r="D991131" i="2"/>
  <c r="D991132" i="2"/>
  <c r="D991133" i="2"/>
  <c r="D991134" i="2"/>
  <c r="D991135" i="2"/>
  <c r="D991136" i="2"/>
  <c r="D991137" i="2"/>
  <c r="D991138" i="2"/>
  <c r="D991139" i="2"/>
  <c r="D991140" i="2"/>
  <c r="D991141" i="2"/>
  <c r="D991142" i="2"/>
  <c r="D991143" i="2"/>
  <c r="D991144" i="2"/>
  <c r="D991145" i="2"/>
  <c r="D991146" i="2"/>
  <c r="D991147" i="2"/>
  <c r="D991148" i="2"/>
  <c r="D991149" i="2"/>
  <c r="D991150" i="2"/>
  <c r="D991151" i="2"/>
  <c r="D991152" i="2"/>
  <c r="D991153" i="2"/>
  <c r="D991154" i="2"/>
  <c r="D991155" i="2"/>
  <c r="D991156" i="2"/>
  <c r="D991157" i="2"/>
  <c r="D991158" i="2"/>
  <c r="D991159" i="2"/>
  <c r="D991160" i="2"/>
  <c r="D991161" i="2"/>
  <c r="D991162" i="2"/>
  <c r="D991163" i="2"/>
  <c r="D991164" i="2"/>
  <c r="D991165" i="2"/>
  <c r="D991166" i="2"/>
  <c r="D991167" i="2"/>
  <c r="D991168" i="2"/>
  <c r="D991169" i="2"/>
  <c r="D991170" i="2"/>
  <c r="D991171" i="2"/>
  <c r="D991172" i="2"/>
  <c r="D991173" i="2"/>
  <c r="D991174" i="2"/>
  <c r="D991175" i="2"/>
  <c r="D991176" i="2"/>
  <c r="D991177" i="2"/>
  <c r="D991178" i="2"/>
  <c r="D991179" i="2"/>
  <c r="D991180" i="2"/>
  <c r="D991181" i="2"/>
  <c r="D991182" i="2"/>
  <c r="D991183" i="2"/>
  <c r="D991184" i="2"/>
  <c r="D991185" i="2"/>
  <c r="D991186" i="2"/>
  <c r="D991187" i="2"/>
  <c r="D991188" i="2"/>
  <c r="D991189" i="2"/>
  <c r="D991190" i="2"/>
  <c r="D991191" i="2"/>
  <c r="D991192" i="2"/>
  <c r="D991193" i="2"/>
  <c r="D991194" i="2"/>
  <c r="D991195" i="2"/>
  <c r="D991196" i="2"/>
  <c r="D991197" i="2"/>
  <c r="D991198" i="2"/>
  <c r="D991199" i="2"/>
  <c r="D991200" i="2"/>
  <c r="D991201" i="2"/>
  <c r="D991202" i="2"/>
  <c r="D991203" i="2"/>
  <c r="D991204" i="2"/>
  <c r="D991205" i="2"/>
  <c r="D991206" i="2"/>
  <c r="D991207" i="2"/>
  <c r="D991208" i="2"/>
  <c r="D991209" i="2"/>
  <c r="D991210" i="2"/>
  <c r="D991211" i="2"/>
  <c r="D991212" i="2"/>
  <c r="D991213" i="2"/>
  <c r="D991214" i="2"/>
  <c r="D991215" i="2"/>
  <c r="D991216" i="2"/>
  <c r="D991217" i="2"/>
  <c r="D991218" i="2"/>
  <c r="D991219" i="2"/>
  <c r="D991220" i="2"/>
  <c r="D991221" i="2"/>
  <c r="D991222" i="2"/>
  <c r="D991223" i="2"/>
  <c r="D991224" i="2"/>
  <c r="D991225" i="2"/>
  <c r="D991226" i="2"/>
  <c r="D991227" i="2"/>
  <c r="D991228" i="2"/>
  <c r="D991229" i="2"/>
  <c r="D991230" i="2"/>
  <c r="D991231" i="2"/>
  <c r="D991232" i="2"/>
  <c r="D991233" i="2"/>
  <c r="D991234" i="2"/>
  <c r="D991235" i="2"/>
  <c r="D991236" i="2"/>
  <c r="D991237" i="2"/>
  <c r="D991238" i="2"/>
  <c r="D991239" i="2"/>
  <c r="D991240" i="2"/>
  <c r="D991241" i="2"/>
  <c r="D991242" i="2"/>
  <c r="D991243" i="2"/>
  <c r="D991244" i="2"/>
  <c r="D991245" i="2"/>
  <c r="D991246" i="2"/>
  <c r="D991247" i="2"/>
  <c r="D991248" i="2"/>
  <c r="D991249" i="2"/>
  <c r="D991250" i="2"/>
  <c r="D991251" i="2"/>
  <c r="D991252" i="2"/>
  <c r="D991253" i="2"/>
  <c r="D991254" i="2"/>
  <c r="D991255" i="2"/>
  <c r="D991256" i="2"/>
  <c r="D991257" i="2"/>
  <c r="D991258" i="2"/>
  <c r="D991259" i="2"/>
  <c r="D991260" i="2"/>
  <c r="D991261" i="2"/>
  <c r="D991262" i="2"/>
  <c r="D991263" i="2"/>
  <c r="D991264" i="2"/>
  <c r="D991265" i="2"/>
  <c r="D991266" i="2"/>
  <c r="D991267" i="2"/>
  <c r="D991268" i="2"/>
  <c r="D991269" i="2"/>
  <c r="D991270" i="2"/>
  <c r="D991271" i="2"/>
  <c r="D991272" i="2"/>
  <c r="D991273" i="2"/>
  <c r="D991274" i="2"/>
  <c r="D991275" i="2"/>
  <c r="D991276" i="2"/>
  <c r="D991277" i="2"/>
  <c r="D991278" i="2"/>
  <c r="D991279" i="2"/>
  <c r="D991280" i="2"/>
  <c r="D991281" i="2"/>
  <c r="D991282" i="2"/>
  <c r="D991283" i="2"/>
  <c r="D991284" i="2"/>
  <c r="D991285" i="2"/>
  <c r="D991286" i="2"/>
  <c r="D991287" i="2"/>
  <c r="D991288" i="2"/>
  <c r="D991289" i="2"/>
  <c r="D991290" i="2"/>
  <c r="D991291" i="2"/>
  <c r="D991292" i="2"/>
  <c r="D991293" i="2"/>
  <c r="D991294" i="2"/>
  <c r="D991295" i="2"/>
  <c r="D991296" i="2"/>
  <c r="D991297" i="2"/>
  <c r="D991298" i="2"/>
  <c r="D991299" i="2"/>
  <c r="D991300" i="2"/>
  <c r="D991301" i="2"/>
  <c r="D991302" i="2"/>
  <c r="D991303" i="2"/>
  <c r="D991304" i="2"/>
  <c r="D991305" i="2"/>
  <c r="D991306" i="2"/>
  <c r="D991307" i="2"/>
  <c r="D991308" i="2"/>
  <c r="D991309" i="2"/>
  <c r="D991310" i="2"/>
  <c r="D991311" i="2"/>
  <c r="D991312" i="2"/>
  <c r="D991313" i="2"/>
  <c r="D991314" i="2"/>
  <c r="D991315" i="2"/>
  <c r="D991316" i="2"/>
  <c r="D991317" i="2"/>
  <c r="D991318" i="2"/>
  <c r="D991319" i="2"/>
  <c r="D991320" i="2"/>
  <c r="D991321" i="2"/>
  <c r="D991322" i="2"/>
  <c r="D991323" i="2"/>
  <c r="D991324" i="2"/>
  <c r="D991325" i="2"/>
  <c r="D991326" i="2"/>
  <c r="D991327" i="2"/>
  <c r="D991328" i="2"/>
  <c r="D991329" i="2"/>
  <c r="D991330" i="2"/>
  <c r="D991331" i="2"/>
  <c r="D991332" i="2"/>
  <c r="D991333" i="2"/>
  <c r="D991334" i="2"/>
  <c r="D991335" i="2"/>
  <c r="D991336" i="2"/>
  <c r="D991337" i="2"/>
  <c r="D991338" i="2"/>
  <c r="D991339" i="2"/>
  <c r="D991340" i="2"/>
  <c r="D991341" i="2"/>
  <c r="D991342" i="2"/>
  <c r="D991343" i="2"/>
  <c r="D991344" i="2"/>
  <c r="D991345" i="2"/>
  <c r="D991346" i="2"/>
  <c r="D991347" i="2"/>
  <c r="D991348" i="2"/>
  <c r="D991349" i="2"/>
  <c r="D991350" i="2"/>
  <c r="D991351" i="2"/>
  <c r="D991352" i="2"/>
  <c r="D991353" i="2"/>
  <c r="D991354" i="2"/>
  <c r="D991355" i="2"/>
  <c r="D991356" i="2"/>
  <c r="D991357" i="2"/>
  <c r="D991358" i="2"/>
  <c r="D991359" i="2"/>
  <c r="D991360" i="2"/>
  <c r="D991361" i="2"/>
  <c r="D991362" i="2"/>
  <c r="D991363" i="2"/>
  <c r="D991364" i="2"/>
  <c r="D991365" i="2"/>
  <c r="D991366" i="2"/>
  <c r="D991367" i="2"/>
  <c r="D991368" i="2"/>
  <c r="D991369" i="2"/>
  <c r="D991370" i="2"/>
  <c r="D991371" i="2"/>
  <c r="D991372" i="2"/>
  <c r="D991373" i="2"/>
  <c r="D991374" i="2"/>
  <c r="D991375" i="2"/>
  <c r="D991376" i="2"/>
  <c r="D991377" i="2"/>
  <c r="D991378" i="2"/>
  <c r="D991379" i="2"/>
  <c r="D991380" i="2"/>
  <c r="D991381" i="2"/>
  <c r="D991382" i="2"/>
  <c r="D991383" i="2"/>
  <c r="D991384" i="2"/>
  <c r="D991385" i="2"/>
  <c r="D991386" i="2"/>
  <c r="D991387" i="2"/>
  <c r="D991388" i="2"/>
  <c r="D991389" i="2"/>
  <c r="D991390" i="2"/>
  <c r="D991391" i="2"/>
  <c r="D991392" i="2"/>
  <c r="D991393" i="2"/>
  <c r="D991394" i="2"/>
  <c r="D991395" i="2"/>
  <c r="D991396" i="2"/>
  <c r="D991397" i="2"/>
  <c r="D991398" i="2"/>
  <c r="D991399" i="2"/>
  <c r="D991400" i="2"/>
  <c r="D991401" i="2"/>
  <c r="D991402" i="2"/>
  <c r="D991403" i="2"/>
  <c r="D991404" i="2"/>
  <c r="D991405" i="2"/>
  <c r="D991406" i="2"/>
  <c r="D991407" i="2"/>
  <c r="D991408" i="2"/>
  <c r="D991409" i="2"/>
  <c r="D991410" i="2"/>
  <c r="D991411" i="2"/>
  <c r="D991412" i="2"/>
  <c r="D991413" i="2"/>
  <c r="D991414" i="2"/>
  <c r="D991415" i="2"/>
  <c r="D991416" i="2"/>
  <c r="D991417" i="2"/>
  <c r="D991418" i="2"/>
  <c r="D991419" i="2"/>
  <c r="D991420" i="2"/>
  <c r="D991421" i="2"/>
  <c r="D991422" i="2"/>
  <c r="D991423" i="2"/>
  <c r="D991424" i="2"/>
  <c r="D991425" i="2"/>
  <c r="D991426" i="2"/>
  <c r="D991427" i="2"/>
  <c r="D991428" i="2"/>
  <c r="D991429" i="2"/>
  <c r="D991430" i="2"/>
  <c r="D991431" i="2"/>
  <c r="D991432" i="2"/>
  <c r="D991433" i="2"/>
  <c r="D991434" i="2"/>
  <c r="D991435" i="2"/>
  <c r="D991436" i="2"/>
  <c r="D991437" i="2"/>
  <c r="D991438" i="2"/>
  <c r="D991439" i="2"/>
  <c r="D991440" i="2"/>
  <c r="D991441" i="2"/>
  <c r="D991442" i="2"/>
  <c r="D991443" i="2"/>
  <c r="D991444" i="2"/>
  <c r="D991445" i="2"/>
  <c r="D991446" i="2"/>
  <c r="D991447" i="2"/>
  <c r="D991448" i="2"/>
  <c r="D991449" i="2"/>
  <c r="D991450" i="2"/>
  <c r="D991451" i="2"/>
  <c r="D991452" i="2"/>
  <c r="D991453" i="2"/>
  <c r="D991454" i="2"/>
  <c r="D991455" i="2"/>
  <c r="D991456" i="2"/>
  <c r="D991457" i="2"/>
  <c r="D991458" i="2"/>
  <c r="D991459" i="2"/>
  <c r="D991460" i="2"/>
  <c r="D991461" i="2"/>
  <c r="D991462" i="2"/>
  <c r="D991463" i="2"/>
  <c r="D991464" i="2"/>
  <c r="D991465" i="2"/>
  <c r="D991466" i="2"/>
  <c r="D991467" i="2"/>
  <c r="D991468" i="2"/>
  <c r="D991469" i="2"/>
  <c r="D991470" i="2"/>
  <c r="D991471" i="2"/>
  <c r="D991472" i="2"/>
  <c r="D991473" i="2"/>
  <c r="D991474" i="2"/>
  <c r="D991475" i="2"/>
  <c r="D991476" i="2"/>
  <c r="D991477" i="2"/>
  <c r="D991478" i="2"/>
  <c r="D991479" i="2"/>
  <c r="D991480" i="2"/>
  <c r="D991481" i="2"/>
  <c r="D991482" i="2"/>
  <c r="D991483" i="2"/>
  <c r="D991484" i="2"/>
  <c r="D991485" i="2"/>
  <c r="D991486" i="2"/>
  <c r="D991487" i="2"/>
  <c r="D991488" i="2"/>
  <c r="D991489" i="2"/>
  <c r="D991490" i="2"/>
  <c r="D991491" i="2"/>
  <c r="D991492" i="2"/>
  <c r="D991493" i="2"/>
  <c r="D991494" i="2"/>
  <c r="D991495" i="2"/>
  <c r="D991496" i="2"/>
  <c r="D991497" i="2"/>
  <c r="D991498" i="2"/>
  <c r="D991499" i="2"/>
  <c r="D991500" i="2"/>
  <c r="D991501" i="2"/>
  <c r="D991502" i="2"/>
  <c r="D991503" i="2"/>
  <c r="D991504" i="2"/>
  <c r="D991505" i="2"/>
  <c r="D991506" i="2"/>
  <c r="D991507" i="2"/>
  <c r="D991508" i="2"/>
  <c r="D991509" i="2"/>
  <c r="D991510" i="2"/>
  <c r="D991511" i="2"/>
  <c r="D991512" i="2"/>
  <c r="D991513" i="2"/>
  <c r="D991514" i="2"/>
  <c r="D991515" i="2"/>
  <c r="D991516" i="2"/>
  <c r="D991517" i="2"/>
  <c r="D991518" i="2"/>
  <c r="D991519" i="2"/>
  <c r="D991520" i="2"/>
  <c r="D991521" i="2"/>
  <c r="D991522" i="2"/>
  <c r="D991523" i="2"/>
  <c r="D991524" i="2"/>
  <c r="D991525" i="2"/>
  <c r="D991526" i="2"/>
  <c r="D991527" i="2"/>
  <c r="D991528" i="2"/>
  <c r="D991529" i="2"/>
  <c r="D991530" i="2"/>
  <c r="D991531" i="2"/>
  <c r="D991532" i="2"/>
  <c r="D991533" i="2"/>
  <c r="D991534" i="2"/>
  <c r="D991535" i="2"/>
  <c r="D991536" i="2"/>
  <c r="D991537" i="2"/>
  <c r="D991538" i="2"/>
  <c r="D991539" i="2"/>
  <c r="D991540" i="2"/>
  <c r="D991541" i="2"/>
  <c r="D991542" i="2"/>
  <c r="D991543" i="2"/>
  <c r="D991544" i="2"/>
  <c r="D991545" i="2"/>
  <c r="D991546" i="2"/>
  <c r="D991547" i="2"/>
  <c r="D991548" i="2"/>
  <c r="D991549" i="2"/>
  <c r="D991550" i="2"/>
  <c r="D991551" i="2"/>
  <c r="D991552" i="2"/>
  <c r="D991553" i="2"/>
  <c r="D991554" i="2"/>
  <c r="D991555" i="2"/>
  <c r="D991556" i="2"/>
  <c r="D991557" i="2"/>
  <c r="D991558" i="2"/>
  <c r="D991559" i="2"/>
  <c r="D991560" i="2"/>
  <c r="D991561" i="2"/>
  <c r="D991562" i="2"/>
  <c r="D991563" i="2"/>
  <c r="D991564" i="2"/>
  <c r="D991565" i="2"/>
  <c r="D991566" i="2"/>
  <c r="D991567" i="2"/>
  <c r="D991568" i="2"/>
  <c r="D991569" i="2"/>
  <c r="D991570" i="2"/>
  <c r="D991571" i="2"/>
  <c r="D991572" i="2"/>
  <c r="D991573" i="2"/>
  <c r="D991574" i="2"/>
  <c r="D991575" i="2"/>
  <c r="D991576" i="2"/>
  <c r="D991577" i="2"/>
  <c r="D991578" i="2"/>
  <c r="D991579" i="2"/>
  <c r="D991580" i="2"/>
  <c r="D991581" i="2"/>
  <c r="D991582" i="2"/>
  <c r="D991583" i="2"/>
  <c r="D991584" i="2"/>
  <c r="D991585" i="2"/>
  <c r="D991586" i="2"/>
  <c r="D991587" i="2"/>
  <c r="D991588" i="2"/>
  <c r="D991589" i="2"/>
  <c r="D991590" i="2"/>
  <c r="D991591" i="2"/>
  <c r="D991592" i="2"/>
  <c r="D991593" i="2"/>
  <c r="D991594" i="2"/>
  <c r="D991595" i="2"/>
  <c r="D991596" i="2"/>
  <c r="D991597" i="2"/>
  <c r="D991598" i="2"/>
  <c r="D991599" i="2"/>
  <c r="D991600" i="2"/>
  <c r="D991601" i="2"/>
  <c r="D991602" i="2"/>
  <c r="D991603" i="2"/>
  <c r="D991604" i="2"/>
  <c r="D991605" i="2"/>
  <c r="D991606" i="2"/>
  <c r="D991607" i="2"/>
  <c r="D991608" i="2"/>
  <c r="D991609" i="2"/>
  <c r="D991610" i="2"/>
  <c r="D991611" i="2"/>
  <c r="D991612" i="2"/>
  <c r="D991613" i="2"/>
  <c r="D991614" i="2"/>
  <c r="D991615" i="2"/>
  <c r="D991616" i="2"/>
  <c r="D991617" i="2"/>
  <c r="D991618" i="2"/>
  <c r="D991619" i="2"/>
  <c r="D991620" i="2"/>
  <c r="D991621" i="2"/>
  <c r="D991622" i="2"/>
  <c r="D991623" i="2"/>
  <c r="D991624" i="2"/>
  <c r="D991625" i="2"/>
  <c r="D991626" i="2"/>
  <c r="D991627" i="2"/>
  <c r="D991628" i="2"/>
  <c r="D991629" i="2"/>
  <c r="D991630" i="2"/>
  <c r="D991631" i="2"/>
  <c r="D991632" i="2"/>
  <c r="D991633" i="2"/>
  <c r="D991634" i="2"/>
  <c r="D991635" i="2"/>
  <c r="D991636" i="2"/>
  <c r="D991637" i="2"/>
  <c r="D991638" i="2"/>
  <c r="D991639" i="2"/>
  <c r="D991640" i="2"/>
  <c r="D991641" i="2"/>
  <c r="D991642" i="2"/>
  <c r="D991643" i="2"/>
  <c r="D991644" i="2"/>
  <c r="D991645" i="2"/>
  <c r="D991646" i="2"/>
  <c r="D991647" i="2"/>
  <c r="D991648" i="2"/>
  <c r="D991649" i="2"/>
  <c r="D991650" i="2"/>
  <c r="D991651" i="2"/>
  <c r="D991652" i="2"/>
  <c r="D991653" i="2"/>
  <c r="D991654" i="2"/>
  <c r="D991655" i="2"/>
  <c r="D991656" i="2"/>
  <c r="D991657" i="2"/>
  <c r="D991658" i="2"/>
  <c r="D991659" i="2"/>
  <c r="D991660" i="2"/>
  <c r="D991661" i="2"/>
  <c r="D991662" i="2"/>
  <c r="D991663" i="2"/>
  <c r="D991664" i="2"/>
  <c r="D991665" i="2"/>
  <c r="D991666" i="2"/>
  <c r="D991667" i="2"/>
  <c r="D991668" i="2"/>
  <c r="D991669" i="2"/>
  <c r="D991670" i="2"/>
  <c r="D991671" i="2"/>
  <c r="D991672" i="2"/>
  <c r="D991673" i="2"/>
  <c r="D991674" i="2"/>
  <c r="D991675" i="2"/>
  <c r="D991676" i="2"/>
  <c r="D991677" i="2"/>
  <c r="D991678" i="2"/>
  <c r="D991679" i="2"/>
  <c r="D991680" i="2"/>
  <c r="D991681" i="2"/>
  <c r="D991682" i="2"/>
  <c r="D991683" i="2"/>
  <c r="D991684" i="2"/>
  <c r="D991685" i="2"/>
  <c r="D991686" i="2"/>
  <c r="D991687" i="2"/>
  <c r="D991688" i="2"/>
  <c r="D991689" i="2"/>
  <c r="D991690" i="2"/>
  <c r="D991691" i="2"/>
  <c r="D991692" i="2"/>
  <c r="D991693" i="2"/>
  <c r="D991694" i="2"/>
  <c r="D991695" i="2"/>
  <c r="D991696" i="2"/>
  <c r="D991697" i="2"/>
  <c r="D991698" i="2"/>
  <c r="D991699" i="2"/>
  <c r="D991700" i="2"/>
  <c r="D991701" i="2"/>
  <c r="D991702" i="2"/>
  <c r="D991703" i="2"/>
  <c r="D991704" i="2"/>
  <c r="D991705" i="2"/>
  <c r="D991706" i="2"/>
  <c r="D991707" i="2"/>
  <c r="D991708" i="2"/>
  <c r="D991709" i="2"/>
  <c r="D991710" i="2"/>
  <c r="D991711" i="2"/>
  <c r="D991712" i="2"/>
  <c r="D991713" i="2"/>
  <c r="D991714" i="2"/>
  <c r="D991715" i="2"/>
  <c r="D991716" i="2"/>
  <c r="D991717" i="2"/>
  <c r="D991718" i="2"/>
  <c r="D991719" i="2"/>
  <c r="D991720" i="2"/>
  <c r="D991721" i="2"/>
  <c r="D991722" i="2"/>
  <c r="D991723" i="2"/>
  <c r="D991724" i="2"/>
  <c r="D991725" i="2"/>
  <c r="D991726" i="2"/>
  <c r="D991727" i="2"/>
  <c r="D991728" i="2"/>
  <c r="D991729" i="2"/>
  <c r="D991730" i="2"/>
  <c r="D991731" i="2"/>
  <c r="D991732" i="2"/>
  <c r="D991733" i="2"/>
  <c r="D991734" i="2"/>
  <c r="D991735" i="2"/>
  <c r="D991736" i="2"/>
  <c r="D991737" i="2"/>
  <c r="D991738" i="2"/>
  <c r="D991739" i="2"/>
  <c r="D991740" i="2"/>
  <c r="D991741" i="2"/>
  <c r="D991742" i="2"/>
  <c r="D991743" i="2"/>
  <c r="D991744" i="2"/>
  <c r="D991745" i="2"/>
  <c r="D991746" i="2"/>
  <c r="D991747" i="2"/>
  <c r="D991748" i="2"/>
  <c r="D991749" i="2"/>
  <c r="D991750" i="2"/>
  <c r="D991751" i="2"/>
  <c r="D991752" i="2"/>
  <c r="D991753" i="2"/>
  <c r="D991754" i="2"/>
  <c r="D991755" i="2"/>
  <c r="D991756" i="2"/>
  <c r="D991757" i="2"/>
  <c r="D991758" i="2"/>
  <c r="D991759" i="2"/>
  <c r="D991760" i="2"/>
  <c r="D991761" i="2"/>
  <c r="D991762" i="2"/>
  <c r="D991763" i="2"/>
  <c r="D991764" i="2"/>
  <c r="D991765" i="2"/>
  <c r="D991766" i="2"/>
  <c r="D991767" i="2"/>
  <c r="D991768" i="2"/>
  <c r="D991769" i="2"/>
  <c r="D991770" i="2"/>
  <c r="D991771" i="2"/>
  <c r="D991772" i="2"/>
  <c r="D991773" i="2"/>
  <c r="D991774" i="2"/>
  <c r="D991775" i="2"/>
  <c r="D991776" i="2"/>
  <c r="D991777" i="2"/>
  <c r="D991778" i="2"/>
  <c r="D991779" i="2"/>
  <c r="D991780" i="2"/>
  <c r="D991781" i="2"/>
  <c r="D991782" i="2"/>
  <c r="D991783" i="2"/>
  <c r="D991784" i="2"/>
  <c r="D991785" i="2"/>
  <c r="D991786" i="2"/>
  <c r="D991787" i="2"/>
  <c r="D991788" i="2"/>
  <c r="D991789" i="2"/>
  <c r="D991790" i="2"/>
  <c r="D991791" i="2"/>
  <c r="D991792" i="2"/>
  <c r="D991793" i="2"/>
  <c r="D991794" i="2"/>
  <c r="D991795" i="2"/>
  <c r="D991796" i="2"/>
  <c r="D991797" i="2"/>
  <c r="D991798" i="2"/>
  <c r="D991799" i="2"/>
  <c r="D991800" i="2"/>
  <c r="D991801" i="2"/>
  <c r="D991802" i="2"/>
  <c r="D991803" i="2"/>
  <c r="D991804" i="2"/>
  <c r="D991805" i="2"/>
  <c r="D991806" i="2"/>
  <c r="D991807" i="2"/>
  <c r="D991808" i="2"/>
  <c r="D991809" i="2"/>
  <c r="D991810" i="2"/>
  <c r="D991811" i="2"/>
  <c r="D991812" i="2"/>
  <c r="D991813" i="2"/>
  <c r="D991814" i="2"/>
  <c r="D991815" i="2"/>
  <c r="D991816" i="2"/>
  <c r="D991817" i="2"/>
  <c r="D991818" i="2"/>
  <c r="D991819" i="2"/>
  <c r="D991820" i="2"/>
  <c r="D991821" i="2"/>
  <c r="D991822" i="2"/>
  <c r="D991823" i="2"/>
  <c r="D991824" i="2"/>
  <c r="D991825" i="2"/>
  <c r="D991826" i="2"/>
  <c r="D991827" i="2"/>
  <c r="D991828" i="2"/>
  <c r="D991829" i="2"/>
  <c r="D991830" i="2"/>
  <c r="D991831" i="2"/>
  <c r="D991832" i="2"/>
  <c r="D991833" i="2"/>
  <c r="D991834" i="2"/>
  <c r="D991835" i="2"/>
  <c r="D991836" i="2"/>
  <c r="D991837" i="2"/>
  <c r="D991838" i="2"/>
  <c r="D991839" i="2"/>
  <c r="D991840" i="2"/>
  <c r="D991841" i="2"/>
  <c r="D991842" i="2"/>
  <c r="D991843" i="2"/>
  <c r="D991844" i="2"/>
  <c r="D991845" i="2"/>
  <c r="D991846" i="2"/>
  <c r="D991847" i="2"/>
  <c r="D991848" i="2"/>
  <c r="D991849" i="2"/>
  <c r="D991850" i="2"/>
  <c r="D991851" i="2"/>
  <c r="D991852" i="2"/>
  <c r="D991853" i="2"/>
  <c r="D991854" i="2"/>
  <c r="D991855" i="2"/>
  <c r="D991856" i="2"/>
  <c r="D991857" i="2"/>
  <c r="D991858" i="2"/>
  <c r="D991859" i="2"/>
  <c r="D991860" i="2"/>
  <c r="D991861" i="2"/>
  <c r="D991862" i="2"/>
  <c r="D991863" i="2"/>
  <c r="D991864" i="2"/>
  <c r="D991865" i="2"/>
  <c r="D991866" i="2"/>
  <c r="D991867" i="2"/>
  <c r="D991868" i="2"/>
  <c r="D991869" i="2"/>
  <c r="D991870" i="2"/>
  <c r="D991871" i="2"/>
  <c r="D991872" i="2"/>
  <c r="D991873" i="2"/>
  <c r="D991874" i="2"/>
  <c r="D991875" i="2"/>
  <c r="D991876" i="2"/>
  <c r="D991877" i="2"/>
  <c r="D991878" i="2"/>
  <c r="D991879" i="2"/>
  <c r="D991880" i="2"/>
  <c r="D991881" i="2"/>
  <c r="D991882" i="2"/>
  <c r="D991883" i="2"/>
  <c r="D991884" i="2"/>
  <c r="D991885" i="2"/>
  <c r="D991886" i="2"/>
  <c r="D991887" i="2"/>
  <c r="D991888" i="2"/>
  <c r="D991889" i="2"/>
  <c r="D991890" i="2"/>
  <c r="D991891" i="2"/>
  <c r="D991892" i="2"/>
  <c r="D991893" i="2"/>
  <c r="D991894" i="2"/>
  <c r="D991895" i="2"/>
  <c r="D991896" i="2"/>
  <c r="D991897" i="2"/>
  <c r="D991898" i="2"/>
  <c r="D991899" i="2"/>
  <c r="D991900" i="2"/>
  <c r="D991901" i="2"/>
  <c r="D991902" i="2"/>
  <c r="D991903" i="2"/>
  <c r="D991904" i="2"/>
  <c r="D991905" i="2"/>
  <c r="D991906" i="2"/>
  <c r="D991907" i="2"/>
  <c r="D991908" i="2"/>
  <c r="D991909" i="2"/>
  <c r="D991910" i="2"/>
  <c r="D991911" i="2"/>
  <c r="D991912" i="2"/>
  <c r="D991913" i="2"/>
  <c r="D991914" i="2"/>
  <c r="D991915" i="2"/>
  <c r="D991916" i="2"/>
  <c r="D991917" i="2"/>
  <c r="D991918" i="2"/>
  <c r="D991919" i="2"/>
  <c r="D991920" i="2"/>
  <c r="D991921" i="2"/>
  <c r="D991922" i="2"/>
  <c r="D991923" i="2"/>
  <c r="D991924" i="2"/>
  <c r="D991925" i="2"/>
  <c r="D991926" i="2"/>
  <c r="D991927" i="2"/>
  <c r="D991928" i="2"/>
  <c r="D991929" i="2"/>
  <c r="D991930" i="2"/>
  <c r="D991931" i="2"/>
  <c r="D991932" i="2"/>
  <c r="D991933" i="2"/>
  <c r="D991934" i="2"/>
  <c r="D991935" i="2"/>
  <c r="D991936" i="2"/>
  <c r="D991937" i="2"/>
  <c r="D991938" i="2"/>
  <c r="D991939" i="2"/>
  <c r="D991940" i="2"/>
  <c r="D991941" i="2"/>
  <c r="D991942" i="2"/>
  <c r="D991943" i="2"/>
  <c r="D991944" i="2"/>
  <c r="D991945" i="2"/>
  <c r="D991946" i="2"/>
  <c r="D991947" i="2"/>
  <c r="D991948" i="2"/>
  <c r="D991949" i="2"/>
  <c r="D991950" i="2"/>
  <c r="D991951" i="2"/>
  <c r="D991952" i="2"/>
  <c r="D991953" i="2"/>
  <c r="D991954" i="2"/>
  <c r="D991955" i="2"/>
  <c r="D991956" i="2"/>
  <c r="D991957" i="2"/>
  <c r="D991958" i="2"/>
  <c r="D991959" i="2"/>
  <c r="D991960" i="2"/>
  <c r="D991961" i="2"/>
  <c r="D991962" i="2"/>
  <c r="D991963" i="2"/>
  <c r="D991964" i="2"/>
  <c r="D991965" i="2"/>
  <c r="D991966" i="2"/>
  <c r="D991967" i="2"/>
  <c r="D991968" i="2"/>
  <c r="D991969" i="2"/>
  <c r="D991970" i="2"/>
  <c r="D991971" i="2"/>
  <c r="D991972" i="2"/>
  <c r="D991973" i="2"/>
  <c r="D991974" i="2"/>
  <c r="D991975" i="2"/>
  <c r="D991976" i="2"/>
  <c r="D991977" i="2"/>
  <c r="D991978" i="2"/>
  <c r="D991979" i="2"/>
  <c r="D991980" i="2"/>
  <c r="D991981" i="2"/>
  <c r="D991982" i="2"/>
  <c r="D991983" i="2"/>
  <c r="D991984" i="2"/>
  <c r="D991985" i="2"/>
  <c r="D991986" i="2"/>
  <c r="D991987" i="2"/>
  <c r="D991988" i="2"/>
  <c r="D991989" i="2"/>
  <c r="D991990" i="2"/>
  <c r="D991991" i="2"/>
  <c r="D991992" i="2"/>
  <c r="D991993" i="2"/>
  <c r="D991994" i="2"/>
  <c r="D991995" i="2"/>
  <c r="D991996" i="2"/>
  <c r="D991997" i="2"/>
  <c r="D991998" i="2"/>
  <c r="D991999" i="2"/>
  <c r="D992000" i="2"/>
  <c r="D992001" i="2"/>
  <c r="D992002" i="2"/>
  <c r="D992003" i="2"/>
  <c r="D992004" i="2"/>
  <c r="D992005" i="2"/>
  <c r="D992006" i="2"/>
  <c r="D992007" i="2"/>
  <c r="D992008" i="2"/>
  <c r="D992009" i="2"/>
  <c r="D992010" i="2"/>
  <c r="D992011" i="2"/>
  <c r="D992012" i="2"/>
  <c r="D992013" i="2"/>
  <c r="D992014" i="2"/>
  <c r="D992015" i="2"/>
  <c r="D992016" i="2"/>
  <c r="D992017" i="2"/>
  <c r="D992018" i="2"/>
  <c r="D992019" i="2"/>
  <c r="D992020" i="2"/>
  <c r="D992021" i="2"/>
  <c r="D992022" i="2"/>
  <c r="D992023" i="2"/>
  <c r="D992024" i="2"/>
  <c r="D992025" i="2"/>
  <c r="D992026" i="2"/>
  <c r="D992027" i="2"/>
  <c r="D992028" i="2"/>
  <c r="D992029" i="2"/>
  <c r="D992030" i="2"/>
  <c r="D992031" i="2"/>
  <c r="D992032" i="2"/>
  <c r="D992033" i="2"/>
  <c r="D992034" i="2"/>
  <c r="D992035" i="2"/>
  <c r="D992036" i="2"/>
  <c r="D992037" i="2"/>
  <c r="D992038" i="2"/>
  <c r="D992039" i="2"/>
  <c r="D992040" i="2"/>
  <c r="D992041" i="2"/>
  <c r="D992042" i="2"/>
  <c r="D992043" i="2"/>
  <c r="D992044" i="2"/>
  <c r="D992045" i="2"/>
  <c r="D992046" i="2"/>
  <c r="D992047" i="2"/>
  <c r="D992048" i="2"/>
  <c r="D992049" i="2"/>
  <c r="D992050" i="2"/>
  <c r="D992051" i="2"/>
  <c r="D992052" i="2"/>
  <c r="D992053" i="2"/>
  <c r="D992054" i="2"/>
  <c r="D992055" i="2"/>
  <c r="D992056" i="2"/>
  <c r="D992057" i="2"/>
  <c r="D992058" i="2"/>
  <c r="D992059" i="2"/>
  <c r="D992060" i="2"/>
  <c r="D992061" i="2"/>
  <c r="D992062" i="2"/>
  <c r="D992063" i="2"/>
  <c r="D992064" i="2"/>
  <c r="D992065" i="2"/>
  <c r="D992066" i="2"/>
  <c r="D992067" i="2"/>
  <c r="D992068" i="2"/>
  <c r="D992069" i="2"/>
  <c r="D992070" i="2"/>
  <c r="D992071" i="2"/>
  <c r="D992072" i="2"/>
  <c r="D992073" i="2"/>
  <c r="D992074" i="2"/>
  <c r="D992075" i="2"/>
  <c r="D992076" i="2"/>
  <c r="D992077" i="2"/>
  <c r="D992078" i="2"/>
  <c r="D992079" i="2"/>
  <c r="D992080" i="2"/>
  <c r="D992081" i="2"/>
  <c r="D992082" i="2"/>
  <c r="D992083" i="2"/>
  <c r="D992084" i="2"/>
  <c r="D992085" i="2"/>
  <c r="D992086" i="2"/>
  <c r="D992087" i="2"/>
  <c r="D992088" i="2"/>
  <c r="D992089" i="2"/>
  <c r="D992090" i="2"/>
  <c r="D992091" i="2"/>
  <c r="D992092" i="2"/>
  <c r="D992093" i="2"/>
  <c r="D992094" i="2"/>
  <c r="D992095" i="2"/>
  <c r="D992096" i="2"/>
  <c r="D992097" i="2"/>
  <c r="D992098" i="2"/>
  <c r="D992099" i="2"/>
  <c r="D992100" i="2"/>
  <c r="D992101" i="2"/>
  <c r="D992102" i="2"/>
  <c r="D992103" i="2"/>
  <c r="D992104" i="2"/>
  <c r="D992105" i="2"/>
  <c r="D992106" i="2"/>
  <c r="D992107" i="2"/>
  <c r="D992108" i="2"/>
  <c r="D992109" i="2"/>
  <c r="D992110" i="2"/>
  <c r="D992111" i="2"/>
  <c r="D992112" i="2"/>
  <c r="D992113" i="2"/>
  <c r="D992114" i="2"/>
  <c r="D992115" i="2"/>
  <c r="D992116" i="2"/>
  <c r="D992117" i="2"/>
  <c r="D992118" i="2"/>
  <c r="D992119" i="2"/>
  <c r="D992120" i="2"/>
  <c r="D992121" i="2"/>
  <c r="D992122" i="2"/>
  <c r="D992123" i="2"/>
  <c r="D992124" i="2"/>
  <c r="D992125" i="2"/>
  <c r="D992126" i="2"/>
  <c r="D992127" i="2"/>
  <c r="D992128" i="2"/>
  <c r="D992129" i="2"/>
  <c r="D992130" i="2"/>
  <c r="D992131" i="2"/>
  <c r="D992132" i="2"/>
  <c r="D992133" i="2"/>
  <c r="D992134" i="2"/>
  <c r="D992135" i="2"/>
  <c r="D992136" i="2"/>
  <c r="D992137" i="2"/>
  <c r="D992138" i="2"/>
  <c r="D992139" i="2"/>
  <c r="D992140" i="2"/>
  <c r="D992141" i="2"/>
  <c r="D992142" i="2"/>
  <c r="D992143" i="2"/>
  <c r="D992144" i="2"/>
  <c r="D992145" i="2"/>
  <c r="D992146" i="2"/>
  <c r="D992147" i="2"/>
  <c r="D992148" i="2"/>
  <c r="D992149" i="2"/>
  <c r="D992150" i="2"/>
  <c r="D992151" i="2"/>
  <c r="D992152" i="2"/>
  <c r="D992153" i="2"/>
  <c r="D992154" i="2"/>
  <c r="D992155" i="2"/>
  <c r="D992156" i="2"/>
  <c r="D992157" i="2"/>
  <c r="D992158" i="2"/>
  <c r="D992159" i="2"/>
  <c r="D992160" i="2"/>
  <c r="D992161" i="2"/>
  <c r="D992162" i="2"/>
  <c r="D992163" i="2"/>
  <c r="D992164" i="2"/>
  <c r="D992165" i="2"/>
  <c r="D992166" i="2"/>
  <c r="D992167" i="2"/>
  <c r="D992168" i="2"/>
  <c r="D992169" i="2"/>
  <c r="D992170" i="2"/>
  <c r="D992171" i="2"/>
  <c r="D992172" i="2"/>
  <c r="D992173" i="2"/>
  <c r="D992174" i="2"/>
  <c r="D992175" i="2"/>
  <c r="D992176" i="2"/>
  <c r="D992177" i="2"/>
  <c r="D992178" i="2"/>
  <c r="D992179" i="2"/>
  <c r="D992180" i="2"/>
  <c r="D992181" i="2"/>
  <c r="D992182" i="2"/>
  <c r="D992183" i="2"/>
  <c r="D992184" i="2"/>
  <c r="D992185" i="2"/>
  <c r="D992186" i="2"/>
  <c r="D992187" i="2"/>
  <c r="D992188" i="2"/>
  <c r="D992189" i="2"/>
  <c r="D992190" i="2"/>
  <c r="D992191" i="2"/>
  <c r="D992192" i="2"/>
  <c r="D992193" i="2"/>
  <c r="D992194" i="2"/>
  <c r="D992195" i="2"/>
  <c r="D992196" i="2"/>
  <c r="D992197" i="2"/>
  <c r="D992198" i="2"/>
  <c r="D992199" i="2"/>
  <c r="D992200" i="2"/>
  <c r="D992201" i="2"/>
  <c r="D992202" i="2"/>
  <c r="D992203" i="2"/>
  <c r="D992204" i="2"/>
  <c r="D992205" i="2"/>
  <c r="D992206" i="2"/>
  <c r="D992207" i="2"/>
  <c r="D992208" i="2"/>
  <c r="D992209" i="2"/>
  <c r="D992210" i="2"/>
  <c r="D992211" i="2"/>
  <c r="D992212" i="2"/>
  <c r="D992213" i="2"/>
  <c r="D992214" i="2"/>
  <c r="D992215" i="2"/>
  <c r="D992216" i="2"/>
  <c r="D992217" i="2"/>
  <c r="D992218" i="2"/>
  <c r="D992219" i="2"/>
  <c r="D992220" i="2"/>
  <c r="D992221" i="2"/>
  <c r="D992222" i="2"/>
  <c r="D992223" i="2"/>
  <c r="D992224" i="2"/>
  <c r="D992225" i="2"/>
  <c r="D992226" i="2"/>
  <c r="D992227" i="2"/>
  <c r="D992228" i="2"/>
  <c r="D992229" i="2"/>
  <c r="D992230" i="2"/>
  <c r="D992231" i="2"/>
  <c r="D992232" i="2"/>
  <c r="D992233" i="2"/>
  <c r="D992234" i="2"/>
  <c r="D992235" i="2"/>
  <c r="D992236" i="2"/>
  <c r="D992237" i="2"/>
  <c r="D992238" i="2"/>
  <c r="D992239" i="2"/>
  <c r="D992240" i="2"/>
  <c r="D992241" i="2"/>
  <c r="D992242" i="2"/>
  <c r="D992243" i="2"/>
  <c r="D992244" i="2"/>
  <c r="D992245" i="2"/>
  <c r="D992246" i="2"/>
  <c r="D992247" i="2"/>
  <c r="D992248" i="2"/>
  <c r="D992249" i="2"/>
  <c r="D992250" i="2"/>
  <c r="D992251" i="2"/>
  <c r="D992252" i="2"/>
  <c r="D992253" i="2"/>
  <c r="D992254" i="2"/>
  <c r="D992255" i="2"/>
  <c r="D992256" i="2"/>
  <c r="D992257" i="2"/>
  <c r="D992258" i="2"/>
  <c r="D992259" i="2"/>
  <c r="D992260" i="2"/>
  <c r="D992261" i="2"/>
  <c r="D992262" i="2"/>
  <c r="D992263" i="2"/>
  <c r="D992264" i="2"/>
  <c r="D992265" i="2"/>
  <c r="D992266" i="2"/>
  <c r="D992267" i="2"/>
  <c r="D992268" i="2"/>
  <c r="D992269" i="2"/>
  <c r="D992270" i="2"/>
  <c r="D992271" i="2"/>
  <c r="D992272" i="2"/>
  <c r="D992273" i="2"/>
  <c r="D992274" i="2"/>
  <c r="D992275" i="2"/>
  <c r="D992276" i="2"/>
  <c r="D992277" i="2"/>
  <c r="D992278" i="2"/>
  <c r="D992279" i="2"/>
  <c r="D992280" i="2"/>
  <c r="D992281" i="2"/>
  <c r="D992282" i="2"/>
  <c r="D992283" i="2"/>
  <c r="D992284" i="2"/>
  <c r="D992285" i="2"/>
  <c r="D992286" i="2"/>
  <c r="D992287" i="2"/>
  <c r="D992288" i="2"/>
  <c r="D992289" i="2"/>
  <c r="D992290" i="2"/>
  <c r="D992291" i="2"/>
  <c r="D992292" i="2"/>
  <c r="D992293" i="2"/>
  <c r="D992294" i="2"/>
  <c r="D992295" i="2"/>
  <c r="D992296" i="2"/>
  <c r="D992297" i="2"/>
  <c r="D992298" i="2"/>
  <c r="D992299" i="2"/>
  <c r="D992300" i="2"/>
  <c r="D992301" i="2"/>
  <c r="D992302" i="2"/>
  <c r="D992303" i="2"/>
  <c r="D992304" i="2"/>
  <c r="D992305" i="2"/>
  <c r="D992306" i="2"/>
  <c r="D992307" i="2"/>
  <c r="D992308" i="2"/>
  <c r="D992309" i="2"/>
  <c r="D992310" i="2"/>
  <c r="D992311" i="2"/>
  <c r="D992312" i="2"/>
  <c r="D992313" i="2"/>
  <c r="D992314" i="2"/>
  <c r="D992315" i="2"/>
  <c r="D992316" i="2"/>
  <c r="D992317" i="2"/>
  <c r="D992318" i="2"/>
  <c r="D992319" i="2"/>
  <c r="D992320" i="2"/>
  <c r="D992321" i="2"/>
  <c r="D992322" i="2"/>
  <c r="D992323" i="2"/>
  <c r="D992324" i="2"/>
  <c r="D992325" i="2"/>
  <c r="D992326" i="2"/>
  <c r="D992327" i="2"/>
  <c r="D992328" i="2"/>
  <c r="D992329" i="2"/>
  <c r="D992330" i="2"/>
  <c r="D992331" i="2"/>
  <c r="D992332" i="2"/>
  <c r="D992333" i="2"/>
  <c r="D992334" i="2"/>
  <c r="D992335" i="2"/>
  <c r="D992336" i="2"/>
  <c r="D992337" i="2"/>
  <c r="D992338" i="2"/>
  <c r="D992339" i="2"/>
  <c r="D992340" i="2"/>
  <c r="D992341" i="2"/>
  <c r="D992342" i="2"/>
  <c r="D992343" i="2"/>
  <c r="D992344" i="2"/>
  <c r="D992345" i="2"/>
  <c r="D992346" i="2"/>
  <c r="D992347" i="2"/>
  <c r="D992348" i="2"/>
  <c r="D992349" i="2"/>
  <c r="D992350" i="2"/>
  <c r="D992351" i="2"/>
  <c r="D992352" i="2"/>
  <c r="D992353" i="2"/>
  <c r="D992354" i="2"/>
  <c r="D992355" i="2"/>
  <c r="D992356" i="2"/>
  <c r="D992357" i="2"/>
  <c r="D992358" i="2"/>
  <c r="D992359" i="2"/>
  <c r="D992360" i="2"/>
  <c r="D992361" i="2"/>
  <c r="D992362" i="2"/>
  <c r="D992363" i="2"/>
  <c r="D992364" i="2"/>
  <c r="D992365" i="2"/>
  <c r="D992366" i="2"/>
  <c r="D992367" i="2"/>
  <c r="D992368" i="2"/>
  <c r="D992369" i="2"/>
  <c r="D992370" i="2"/>
  <c r="D992371" i="2"/>
  <c r="D992372" i="2"/>
  <c r="D992373" i="2"/>
  <c r="D992374" i="2"/>
  <c r="D992375" i="2"/>
  <c r="D992376" i="2"/>
  <c r="D992377" i="2"/>
  <c r="D992378" i="2"/>
  <c r="D992379" i="2"/>
  <c r="D992380" i="2"/>
  <c r="D992381" i="2"/>
  <c r="D992382" i="2"/>
  <c r="D992383" i="2"/>
  <c r="D992384" i="2"/>
  <c r="D992385" i="2"/>
  <c r="D992386" i="2"/>
  <c r="D992387" i="2"/>
  <c r="D992388" i="2"/>
  <c r="D992389" i="2"/>
  <c r="D992390" i="2"/>
  <c r="D992391" i="2"/>
  <c r="D992392" i="2"/>
  <c r="D992393" i="2"/>
  <c r="D992394" i="2"/>
  <c r="D992395" i="2"/>
  <c r="D992396" i="2"/>
  <c r="D992397" i="2"/>
  <c r="D992398" i="2"/>
  <c r="D992399" i="2"/>
  <c r="D992400" i="2"/>
  <c r="D992401" i="2"/>
  <c r="D992402" i="2"/>
  <c r="D992403" i="2"/>
  <c r="D992404" i="2"/>
  <c r="D992405" i="2"/>
  <c r="D992406" i="2"/>
  <c r="D992407" i="2"/>
  <c r="D992408" i="2"/>
  <c r="D992409" i="2"/>
  <c r="D992410" i="2"/>
  <c r="D992411" i="2"/>
  <c r="D992412" i="2"/>
  <c r="D992413" i="2"/>
  <c r="D992414" i="2"/>
  <c r="D992415" i="2"/>
  <c r="D992416" i="2"/>
  <c r="D992417" i="2"/>
  <c r="D992418" i="2"/>
  <c r="D992419" i="2"/>
  <c r="D992420" i="2"/>
  <c r="D992421" i="2"/>
  <c r="D992422" i="2"/>
  <c r="D992423" i="2"/>
  <c r="D992424" i="2"/>
  <c r="D992425" i="2"/>
  <c r="D992426" i="2"/>
  <c r="D992427" i="2"/>
  <c r="D992428" i="2"/>
  <c r="D992429" i="2"/>
  <c r="D992430" i="2"/>
  <c r="D992431" i="2"/>
  <c r="D992432" i="2"/>
  <c r="D992433" i="2"/>
  <c r="D992434" i="2"/>
  <c r="D992435" i="2"/>
  <c r="D992436" i="2"/>
  <c r="D992437" i="2"/>
  <c r="D992438" i="2"/>
  <c r="D992439" i="2"/>
  <c r="D992440" i="2"/>
  <c r="D992441" i="2"/>
  <c r="D992442" i="2"/>
  <c r="D992443" i="2"/>
  <c r="D992444" i="2"/>
  <c r="D992445" i="2"/>
  <c r="D992446" i="2"/>
  <c r="D992447" i="2"/>
  <c r="D992448" i="2"/>
  <c r="D992449" i="2"/>
  <c r="D992450" i="2"/>
  <c r="D992451" i="2"/>
  <c r="D992452" i="2"/>
  <c r="D992453" i="2"/>
  <c r="D992454" i="2"/>
  <c r="D992455" i="2"/>
  <c r="D992456" i="2"/>
  <c r="D992457" i="2"/>
  <c r="D992458" i="2"/>
  <c r="D992459" i="2"/>
  <c r="D992460" i="2"/>
  <c r="D992461" i="2"/>
  <c r="D992462" i="2"/>
  <c r="D992463" i="2"/>
  <c r="D992464" i="2"/>
  <c r="D992465" i="2"/>
  <c r="D992466" i="2"/>
  <c r="D992467" i="2"/>
  <c r="D992468" i="2"/>
  <c r="D992469" i="2"/>
  <c r="D992470" i="2"/>
  <c r="D992471" i="2"/>
  <c r="D992472" i="2"/>
  <c r="D992473" i="2"/>
  <c r="D992474" i="2"/>
  <c r="D992475" i="2"/>
  <c r="D992476" i="2"/>
  <c r="D992477" i="2"/>
  <c r="D992478" i="2"/>
  <c r="D992479" i="2"/>
  <c r="D992480" i="2"/>
  <c r="D992481" i="2"/>
  <c r="D992482" i="2"/>
  <c r="D992483" i="2"/>
  <c r="D992484" i="2"/>
  <c r="D992485" i="2"/>
  <c r="D992486" i="2"/>
  <c r="D992487" i="2"/>
  <c r="D992488" i="2"/>
  <c r="D992489" i="2"/>
  <c r="D992490" i="2"/>
  <c r="D992491" i="2"/>
  <c r="D992492" i="2"/>
  <c r="D992493" i="2"/>
  <c r="D992494" i="2"/>
  <c r="D992495" i="2"/>
  <c r="D992496" i="2"/>
  <c r="D992497" i="2"/>
  <c r="D992498" i="2"/>
  <c r="D992499" i="2"/>
  <c r="D992500" i="2"/>
  <c r="D992501" i="2"/>
  <c r="D992502" i="2"/>
  <c r="D992503" i="2"/>
  <c r="D992504" i="2"/>
  <c r="D992505" i="2"/>
  <c r="D992506" i="2"/>
  <c r="D992507" i="2"/>
  <c r="D992508" i="2"/>
  <c r="D992509" i="2"/>
  <c r="D992510" i="2"/>
  <c r="D992511" i="2"/>
  <c r="D992512" i="2"/>
  <c r="D992513" i="2"/>
  <c r="D992514" i="2"/>
  <c r="D992515" i="2"/>
  <c r="D992516" i="2"/>
  <c r="D992517" i="2"/>
  <c r="D992518" i="2"/>
  <c r="D992519" i="2"/>
  <c r="D992520" i="2"/>
  <c r="D992521" i="2"/>
  <c r="D992522" i="2"/>
  <c r="D992523" i="2"/>
  <c r="D992524" i="2"/>
  <c r="D992525" i="2"/>
  <c r="D992526" i="2"/>
  <c r="D992527" i="2"/>
  <c r="D992528" i="2"/>
  <c r="D992529" i="2"/>
  <c r="D992530" i="2"/>
  <c r="D992531" i="2"/>
  <c r="D992532" i="2"/>
  <c r="D992533" i="2"/>
  <c r="D992534" i="2"/>
  <c r="D992535" i="2"/>
  <c r="D992536" i="2"/>
  <c r="D992537" i="2"/>
  <c r="D992538" i="2"/>
  <c r="D992539" i="2"/>
  <c r="D992540" i="2"/>
  <c r="D992541" i="2"/>
  <c r="D992542" i="2"/>
  <c r="D992543" i="2"/>
  <c r="D992544" i="2"/>
  <c r="D992545" i="2"/>
  <c r="D992546" i="2"/>
  <c r="D992547" i="2"/>
  <c r="D992548" i="2"/>
  <c r="D992549" i="2"/>
  <c r="D992550" i="2"/>
  <c r="D992551" i="2"/>
  <c r="D992552" i="2"/>
  <c r="D992553" i="2"/>
  <c r="D992554" i="2"/>
  <c r="D992555" i="2"/>
  <c r="D992556" i="2"/>
  <c r="D992557" i="2"/>
  <c r="D992558" i="2"/>
  <c r="D992559" i="2"/>
  <c r="D992560" i="2"/>
  <c r="D992561" i="2"/>
  <c r="D992562" i="2"/>
  <c r="D992563" i="2"/>
  <c r="D992564" i="2"/>
  <c r="D992565" i="2"/>
  <c r="D992566" i="2"/>
  <c r="D992567" i="2"/>
  <c r="D992568" i="2"/>
  <c r="D992569" i="2"/>
  <c r="D992570" i="2"/>
  <c r="D992571" i="2"/>
  <c r="D992572" i="2"/>
  <c r="D992573" i="2"/>
  <c r="D992574" i="2"/>
  <c r="D992575" i="2"/>
  <c r="D992576" i="2"/>
  <c r="D992577" i="2"/>
  <c r="D992578" i="2"/>
  <c r="D992579" i="2"/>
  <c r="D992580" i="2"/>
  <c r="D992581" i="2"/>
  <c r="D992582" i="2"/>
  <c r="D992583" i="2"/>
  <c r="D992584" i="2"/>
  <c r="D992585" i="2"/>
  <c r="D992586" i="2"/>
  <c r="D992587" i="2"/>
  <c r="D992588" i="2"/>
  <c r="D992589" i="2"/>
  <c r="D992590" i="2"/>
  <c r="D992591" i="2"/>
  <c r="D992592" i="2"/>
  <c r="D992593" i="2"/>
  <c r="D992594" i="2"/>
  <c r="D992595" i="2"/>
  <c r="D992596" i="2"/>
  <c r="D992597" i="2"/>
  <c r="D992598" i="2"/>
  <c r="D992599" i="2"/>
  <c r="D992600" i="2"/>
  <c r="D992601" i="2"/>
  <c r="D992602" i="2"/>
  <c r="D992603" i="2"/>
  <c r="D992604" i="2"/>
  <c r="D992605" i="2"/>
  <c r="D992606" i="2"/>
  <c r="D992607" i="2"/>
  <c r="D992608" i="2"/>
  <c r="D992609" i="2"/>
  <c r="D992610" i="2"/>
  <c r="D992611" i="2"/>
  <c r="D992612" i="2"/>
  <c r="D992613" i="2"/>
  <c r="D992614" i="2"/>
  <c r="D992615" i="2"/>
  <c r="D992616" i="2"/>
  <c r="D992617" i="2"/>
  <c r="D992618" i="2"/>
  <c r="D992619" i="2"/>
  <c r="D992620" i="2"/>
  <c r="D992621" i="2"/>
  <c r="D992622" i="2"/>
  <c r="D992623" i="2"/>
  <c r="D992624" i="2"/>
  <c r="D992625" i="2"/>
  <c r="D992626" i="2"/>
  <c r="D992627" i="2"/>
  <c r="D992628" i="2"/>
  <c r="D992629" i="2"/>
  <c r="D992630" i="2"/>
  <c r="D992631" i="2"/>
  <c r="D992632" i="2"/>
  <c r="D992633" i="2"/>
  <c r="D992634" i="2"/>
  <c r="D992635" i="2"/>
  <c r="D992636" i="2"/>
  <c r="D992637" i="2"/>
  <c r="D992638" i="2"/>
  <c r="D992639" i="2"/>
  <c r="D992640" i="2"/>
  <c r="D992641" i="2"/>
  <c r="D992642" i="2"/>
  <c r="D992643" i="2"/>
  <c r="D992644" i="2"/>
  <c r="D992645" i="2"/>
  <c r="D992646" i="2"/>
  <c r="D992647" i="2"/>
  <c r="D992648" i="2"/>
  <c r="D992649" i="2"/>
  <c r="D992650" i="2"/>
  <c r="D992651" i="2"/>
  <c r="D992652" i="2"/>
  <c r="D992653" i="2"/>
  <c r="D992654" i="2"/>
  <c r="D992655" i="2"/>
  <c r="D992656" i="2"/>
  <c r="D992657" i="2"/>
  <c r="D992658" i="2"/>
  <c r="D992659" i="2"/>
  <c r="D992660" i="2"/>
  <c r="D992661" i="2"/>
  <c r="D992662" i="2"/>
  <c r="D992663" i="2"/>
  <c r="D992664" i="2"/>
  <c r="D992665" i="2"/>
  <c r="D992666" i="2"/>
  <c r="D992667" i="2"/>
  <c r="D992668" i="2"/>
  <c r="D992669" i="2"/>
  <c r="D992670" i="2"/>
  <c r="D992671" i="2"/>
  <c r="D992672" i="2"/>
  <c r="D992673" i="2"/>
  <c r="D992674" i="2"/>
  <c r="D992675" i="2"/>
  <c r="D992676" i="2"/>
  <c r="D992677" i="2"/>
  <c r="D992678" i="2"/>
  <c r="D992679" i="2"/>
  <c r="D992680" i="2"/>
  <c r="D992681" i="2"/>
  <c r="D992682" i="2"/>
  <c r="D992683" i="2"/>
  <c r="D992684" i="2"/>
  <c r="D992685" i="2"/>
  <c r="D992686" i="2"/>
  <c r="D992687" i="2"/>
  <c r="D992688" i="2"/>
  <c r="D992689" i="2"/>
  <c r="D992690" i="2"/>
  <c r="D992691" i="2"/>
  <c r="D992692" i="2"/>
  <c r="D992693" i="2"/>
  <c r="D992694" i="2"/>
  <c r="D992695" i="2"/>
  <c r="D992696" i="2"/>
  <c r="D992697" i="2"/>
  <c r="D992698" i="2"/>
  <c r="D992699" i="2"/>
  <c r="D992700" i="2"/>
  <c r="D992701" i="2"/>
  <c r="D992702" i="2"/>
  <c r="D992703" i="2"/>
  <c r="D992704" i="2"/>
  <c r="D992705" i="2"/>
  <c r="D992706" i="2"/>
  <c r="D992707" i="2"/>
  <c r="D992708" i="2"/>
  <c r="D992709" i="2"/>
  <c r="D992710" i="2"/>
  <c r="D992711" i="2"/>
  <c r="D992712" i="2"/>
  <c r="D992713" i="2"/>
  <c r="D992714" i="2"/>
  <c r="D992715" i="2"/>
  <c r="D992716" i="2"/>
  <c r="D992717" i="2"/>
  <c r="D992718" i="2"/>
  <c r="D992719" i="2"/>
  <c r="D992720" i="2"/>
  <c r="D992721" i="2"/>
  <c r="D992722" i="2"/>
  <c r="D992723" i="2"/>
  <c r="D992724" i="2"/>
  <c r="D992725" i="2"/>
  <c r="D992726" i="2"/>
  <c r="D992727" i="2"/>
  <c r="D992728" i="2"/>
  <c r="D992729" i="2"/>
  <c r="D992730" i="2"/>
  <c r="D992731" i="2"/>
  <c r="D992732" i="2"/>
  <c r="D992733" i="2"/>
  <c r="D992734" i="2"/>
  <c r="D992735" i="2"/>
  <c r="D992736" i="2"/>
  <c r="D992737" i="2"/>
  <c r="D992738" i="2"/>
  <c r="D992739" i="2"/>
  <c r="D992740" i="2"/>
  <c r="D992741" i="2"/>
  <c r="D992742" i="2"/>
  <c r="D992743" i="2"/>
  <c r="D992744" i="2"/>
  <c r="D992745" i="2"/>
  <c r="D992746" i="2"/>
  <c r="D992747" i="2"/>
  <c r="D992748" i="2"/>
  <c r="D992749" i="2"/>
  <c r="D992750" i="2"/>
  <c r="D992751" i="2"/>
  <c r="D992752" i="2"/>
  <c r="D992753" i="2"/>
  <c r="D992754" i="2"/>
  <c r="D992755" i="2"/>
  <c r="D992756" i="2"/>
  <c r="D992757" i="2"/>
  <c r="D992758" i="2"/>
  <c r="D992759" i="2"/>
  <c r="D992760" i="2"/>
  <c r="D992761" i="2"/>
  <c r="D992762" i="2"/>
  <c r="D992763" i="2"/>
  <c r="D992764" i="2"/>
  <c r="D992765" i="2"/>
  <c r="D992766" i="2"/>
  <c r="D992767" i="2"/>
  <c r="D992768" i="2"/>
  <c r="D992769" i="2"/>
  <c r="D992770" i="2"/>
  <c r="D992771" i="2"/>
  <c r="D992772" i="2"/>
  <c r="D992773" i="2"/>
  <c r="D992774" i="2"/>
  <c r="D992775" i="2"/>
  <c r="D992776" i="2"/>
  <c r="D992777" i="2"/>
  <c r="D992778" i="2"/>
  <c r="D992779" i="2"/>
  <c r="D992780" i="2"/>
  <c r="D992781" i="2"/>
  <c r="D992782" i="2"/>
  <c r="D992783" i="2"/>
  <c r="D992784" i="2"/>
  <c r="D992785" i="2"/>
  <c r="D992786" i="2"/>
  <c r="D992787" i="2"/>
  <c r="D992788" i="2"/>
  <c r="D992789" i="2"/>
  <c r="D992790" i="2"/>
  <c r="D992791" i="2"/>
  <c r="D992792" i="2"/>
  <c r="D992793" i="2"/>
  <c r="D992794" i="2"/>
  <c r="D992795" i="2"/>
  <c r="D992796" i="2"/>
  <c r="D992797" i="2"/>
  <c r="D992798" i="2"/>
  <c r="D992799" i="2"/>
  <c r="D992800" i="2"/>
  <c r="D992801" i="2"/>
  <c r="D992802" i="2"/>
  <c r="D992803" i="2"/>
  <c r="D992804" i="2"/>
  <c r="D992805" i="2"/>
  <c r="D992806" i="2"/>
  <c r="D992807" i="2"/>
  <c r="D992808" i="2"/>
  <c r="D992809" i="2"/>
  <c r="D992810" i="2"/>
  <c r="D992811" i="2"/>
  <c r="D992812" i="2"/>
  <c r="D992813" i="2"/>
  <c r="D992814" i="2"/>
  <c r="D992815" i="2"/>
  <c r="D992816" i="2"/>
  <c r="D992817" i="2"/>
  <c r="D992818" i="2"/>
  <c r="D992819" i="2"/>
  <c r="D992820" i="2"/>
  <c r="D992821" i="2"/>
  <c r="D992822" i="2"/>
  <c r="D992823" i="2"/>
  <c r="D992824" i="2"/>
  <c r="D992825" i="2"/>
  <c r="D992826" i="2"/>
  <c r="D992827" i="2"/>
  <c r="D992828" i="2"/>
  <c r="D992829" i="2"/>
  <c r="D992830" i="2"/>
  <c r="D992831" i="2"/>
  <c r="D992832" i="2"/>
  <c r="D992833" i="2"/>
  <c r="D992834" i="2"/>
  <c r="D992835" i="2"/>
  <c r="D992836" i="2"/>
  <c r="D992837" i="2"/>
  <c r="D992838" i="2"/>
  <c r="D992839" i="2"/>
  <c r="D992840" i="2"/>
  <c r="D992841" i="2"/>
  <c r="D992842" i="2"/>
  <c r="D992843" i="2"/>
  <c r="D992844" i="2"/>
  <c r="D992845" i="2"/>
  <c r="D992846" i="2"/>
  <c r="D992847" i="2"/>
  <c r="D992848" i="2"/>
  <c r="D992849" i="2"/>
  <c r="D992850" i="2"/>
  <c r="D992851" i="2"/>
  <c r="D992852" i="2"/>
  <c r="D992853" i="2"/>
  <c r="D992854" i="2"/>
  <c r="D992855" i="2"/>
  <c r="D992856" i="2"/>
  <c r="D992857" i="2"/>
  <c r="D992858" i="2"/>
  <c r="D992859" i="2"/>
  <c r="D992860" i="2"/>
  <c r="D992861" i="2"/>
  <c r="D992862" i="2"/>
  <c r="D992863" i="2"/>
  <c r="D992864" i="2"/>
  <c r="D992865" i="2"/>
  <c r="D992866" i="2"/>
  <c r="D992867" i="2"/>
  <c r="D992868" i="2"/>
  <c r="D992869" i="2"/>
  <c r="D992870" i="2"/>
  <c r="D992871" i="2"/>
  <c r="D992872" i="2"/>
  <c r="D992873" i="2"/>
  <c r="D992874" i="2"/>
  <c r="D992875" i="2"/>
  <c r="D992876" i="2"/>
  <c r="D992877" i="2"/>
  <c r="D992878" i="2"/>
  <c r="D992879" i="2"/>
  <c r="D992880" i="2"/>
  <c r="D992881" i="2"/>
  <c r="D992882" i="2"/>
  <c r="D992883" i="2"/>
  <c r="D992884" i="2"/>
  <c r="D992885" i="2"/>
  <c r="D992886" i="2"/>
  <c r="D992887" i="2"/>
  <c r="D992888" i="2"/>
  <c r="D992889" i="2"/>
  <c r="D992890" i="2"/>
  <c r="D992891" i="2"/>
  <c r="D992892" i="2"/>
  <c r="D992893" i="2"/>
  <c r="D992894" i="2"/>
  <c r="D992895" i="2"/>
  <c r="D992896" i="2"/>
  <c r="D992897" i="2"/>
  <c r="D992898" i="2"/>
  <c r="D992899" i="2"/>
  <c r="D992900" i="2"/>
  <c r="D992901" i="2"/>
  <c r="D992902" i="2"/>
  <c r="D992903" i="2"/>
  <c r="D992904" i="2"/>
  <c r="D992905" i="2"/>
  <c r="D992906" i="2"/>
  <c r="D992907" i="2"/>
  <c r="D992908" i="2"/>
  <c r="D992909" i="2"/>
  <c r="D992910" i="2"/>
  <c r="D992911" i="2"/>
  <c r="D992912" i="2"/>
  <c r="D992913" i="2"/>
  <c r="D992914" i="2"/>
  <c r="D992915" i="2"/>
  <c r="D992916" i="2"/>
  <c r="D992917" i="2"/>
  <c r="D992918" i="2"/>
  <c r="D992919" i="2"/>
  <c r="D992920" i="2"/>
  <c r="D992921" i="2"/>
  <c r="D992922" i="2"/>
  <c r="D992923" i="2"/>
  <c r="D992924" i="2"/>
  <c r="D992925" i="2"/>
  <c r="D992926" i="2"/>
  <c r="D992927" i="2"/>
  <c r="D992928" i="2"/>
  <c r="D992929" i="2"/>
  <c r="D992930" i="2"/>
  <c r="D992931" i="2"/>
  <c r="D992932" i="2"/>
  <c r="D992933" i="2"/>
  <c r="D992934" i="2"/>
  <c r="D992935" i="2"/>
  <c r="D992936" i="2"/>
  <c r="D992937" i="2"/>
  <c r="D992938" i="2"/>
  <c r="D992939" i="2"/>
  <c r="D992940" i="2"/>
  <c r="D992941" i="2"/>
  <c r="D992942" i="2"/>
  <c r="D992943" i="2"/>
  <c r="D992944" i="2"/>
  <c r="D992945" i="2"/>
  <c r="D992946" i="2"/>
  <c r="D992947" i="2"/>
  <c r="D992948" i="2"/>
  <c r="D992949" i="2"/>
  <c r="D992950" i="2"/>
  <c r="D992951" i="2"/>
  <c r="D992952" i="2"/>
  <c r="D992953" i="2"/>
  <c r="D992954" i="2"/>
  <c r="D992955" i="2"/>
  <c r="D992956" i="2"/>
  <c r="D992957" i="2"/>
  <c r="D992958" i="2"/>
  <c r="D992959" i="2"/>
  <c r="D992960" i="2"/>
  <c r="D992961" i="2"/>
  <c r="D992962" i="2"/>
  <c r="D992963" i="2"/>
  <c r="D992964" i="2"/>
  <c r="D992965" i="2"/>
  <c r="D992966" i="2"/>
  <c r="D992967" i="2"/>
  <c r="D992968" i="2"/>
  <c r="D992969" i="2"/>
  <c r="D992970" i="2"/>
  <c r="D992971" i="2"/>
  <c r="D992972" i="2"/>
  <c r="D992973" i="2"/>
  <c r="D992974" i="2"/>
  <c r="D992975" i="2"/>
  <c r="D992976" i="2"/>
  <c r="D992977" i="2"/>
  <c r="D992978" i="2"/>
  <c r="D992979" i="2"/>
  <c r="D992980" i="2"/>
  <c r="D992981" i="2"/>
  <c r="D992982" i="2"/>
  <c r="D992983" i="2"/>
  <c r="D992984" i="2"/>
  <c r="D992985" i="2"/>
  <c r="D992986" i="2"/>
  <c r="D992987" i="2"/>
  <c r="D992988" i="2"/>
  <c r="D992989" i="2"/>
  <c r="D992990" i="2"/>
  <c r="D992991" i="2"/>
  <c r="D992992" i="2"/>
  <c r="D992993" i="2"/>
  <c r="D992994" i="2"/>
  <c r="D992995" i="2"/>
  <c r="D992996" i="2"/>
  <c r="D992997" i="2"/>
  <c r="D992998" i="2"/>
  <c r="D992999" i="2"/>
  <c r="D993000" i="2"/>
  <c r="D993001" i="2"/>
  <c r="D993002" i="2"/>
  <c r="D993003" i="2"/>
  <c r="D993004" i="2"/>
  <c r="D993005" i="2"/>
  <c r="D993006" i="2"/>
  <c r="D993007" i="2"/>
  <c r="D993008" i="2"/>
  <c r="D993009" i="2"/>
  <c r="D993010" i="2"/>
  <c r="D993011" i="2"/>
  <c r="D993012" i="2"/>
  <c r="D993013" i="2"/>
  <c r="D993014" i="2"/>
  <c r="D993015" i="2"/>
  <c r="D993016" i="2"/>
  <c r="D993017" i="2"/>
  <c r="D993018" i="2"/>
  <c r="D993019" i="2"/>
  <c r="D993020" i="2"/>
  <c r="D993021" i="2"/>
  <c r="D993022" i="2"/>
  <c r="D993023" i="2"/>
  <c r="D993024" i="2"/>
  <c r="D993025" i="2"/>
  <c r="D993026" i="2"/>
  <c r="D993027" i="2"/>
  <c r="D993028" i="2"/>
  <c r="D993029" i="2"/>
  <c r="D993030" i="2"/>
  <c r="D993031" i="2"/>
  <c r="D993032" i="2"/>
  <c r="D993033" i="2"/>
  <c r="D993034" i="2"/>
  <c r="D993035" i="2"/>
  <c r="D993036" i="2"/>
  <c r="D993037" i="2"/>
  <c r="D993038" i="2"/>
  <c r="D993039" i="2"/>
  <c r="D993040" i="2"/>
  <c r="D993041" i="2"/>
  <c r="D993042" i="2"/>
  <c r="D993043" i="2"/>
  <c r="D993044" i="2"/>
  <c r="D993045" i="2"/>
  <c r="D993046" i="2"/>
  <c r="D993047" i="2"/>
  <c r="D993048" i="2"/>
  <c r="D993049" i="2"/>
  <c r="D993050" i="2"/>
  <c r="D993051" i="2"/>
  <c r="D993052" i="2"/>
  <c r="D993053" i="2"/>
  <c r="D993054" i="2"/>
  <c r="D993055" i="2"/>
  <c r="D993056" i="2"/>
  <c r="D993057" i="2"/>
  <c r="D993058" i="2"/>
  <c r="D993059" i="2"/>
  <c r="D993060" i="2"/>
  <c r="D993061" i="2"/>
  <c r="D993062" i="2"/>
  <c r="D993063" i="2"/>
  <c r="D993064" i="2"/>
  <c r="D993065" i="2"/>
  <c r="D993066" i="2"/>
  <c r="D993067" i="2"/>
  <c r="D993068" i="2"/>
  <c r="D993069" i="2"/>
  <c r="D993070" i="2"/>
  <c r="D993071" i="2"/>
  <c r="D993072" i="2"/>
  <c r="D993073" i="2"/>
  <c r="D993074" i="2"/>
  <c r="D993075" i="2"/>
  <c r="D993076" i="2"/>
  <c r="D993077" i="2"/>
  <c r="D993078" i="2"/>
  <c r="D993079" i="2"/>
  <c r="D993080" i="2"/>
  <c r="D993081" i="2"/>
  <c r="D993082" i="2"/>
  <c r="D993083" i="2"/>
  <c r="D993084" i="2"/>
  <c r="D993085" i="2"/>
  <c r="D993086" i="2"/>
  <c r="D993087" i="2"/>
  <c r="D993088" i="2"/>
  <c r="D993089" i="2"/>
  <c r="D993090" i="2"/>
  <c r="D993091" i="2"/>
  <c r="D993092" i="2"/>
  <c r="D993093" i="2"/>
  <c r="D993094" i="2"/>
  <c r="D993095" i="2"/>
  <c r="D993096" i="2"/>
  <c r="D993097" i="2"/>
  <c r="D993098" i="2"/>
  <c r="D993099" i="2"/>
  <c r="D993100" i="2"/>
  <c r="D993101" i="2"/>
  <c r="D993102" i="2"/>
  <c r="D993103" i="2"/>
  <c r="D993104" i="2"/>
  <c r="D993105" i="2"/>
  <c r="D993106" i="2"/>
  <c r="D993107" i="2"/>
  <c r="D993108" i="2"/>
  <c r="D993109" i="2"/>
  <c r="D993110" i="2"/>
  <c r="D993111" i="2"/>
  <c r="D993112" i="2"/>
  <c r="D993113" i="2"/>
  <c r="D993114" i="2"/>
  <c r="D993115" i="2"/>
  <c r="D993116" i="2"/>
  <c r="D993117" i="2"/>
  <c r="D993118" i="2"/>
  <c r="D993119" i="2"/>
  <c r="D993120" i="2"/>
  <c r="D993121" i="2"/>
  <c r="D993122" i="2"/>
  <c r="D993123" i="2"/>
  <c r="D993124" i="2"/>
  <c r="D993125" i="2"/>
  <c r="D993126" i="2"/>
  <c r="D993127" i="2"/>
  <c r="D993128" i="2"/>
  <c r="D993129" i="2"/>
  <c r="D993130" i="2"/>
  <c r="D993131" i="2"/>
  <c r="D993132" i="2"/>
  <c r="D993133" i="2"/>
  <c r="D993134" i="2"/>
  <c r="D993135" i="2"/>
  <c r="D993136" i="2"/>
  <c r="D993137" i="2"/>
  <c r="D993138" i="2"/>
  <c r="D993139" i="2"/>
  <c r="D993140" i="2"/>
  <c r="D993141" i="2"/>
  <c r="D993142" i="2"/>
  <c r="D993143" i="2"/>
  <c r="D993144" i="2"/>
  <c r="D993145" i="2"/>
  <c r="D993146" i="2"/>
  <c r="D993147" i="2"/>
  <c r="D993148" i="2"/>
  <c r="D993149" i="2"/>
  <c r="D993150" i="2"/>
  <c r="D993151" i="2"/>
  <c r="D993152" i="2"/>
  <c r="D993153" i="2"/>
  <c r="D993154" i="2"/>
  <c r="D993155" i="2"/>
  <c r="D993156" i="2"/>
  <c r="D993157" i="2"/>
  <c r="D993158" i="2"/>
  <c r="D993159" i="2"/>
  <c r="D993160" i="2"/>
  <c r="D993161" i="2"/>
  <c r="D993162" i="2"/>
  <c r="D993163" i="2"/>
  <c r="D993164" i="2"/>
  <c r="D993165" i="2"/>
  <c r="D993166" i="2"/>
  <c r="D993167" i="2"/>
  <c r="D993168" i="2"/>
  <c r="D993169" i="2"/>
  <c r="D993170" i="2"/>
  <c r="D993171" i="2"/>
  <c r="D993172" i="2"/>
  <c r="D993173" i="2"/>
  <c r="D993174" i="2"/>
  <c r="D993175" i="2"/>
  <c r="D993176" i="2"/>
  <c r="D993177" i="2"/>
  <c r="D993178" i="2"/>
  <c r="D993179" i="2"/>
  <c r="D993180" i="2"/>
  <c r="D993181" i="2"/>
  <c r="D993182" i="2"/>
  <c r="D993183" i="2"/>
  <c r="D993184" i="2"/>
  <c r="D993185" i="2"/>
  <c r="D993186" i="2"/>
  <c r="D993187" i="2"/>
  <c r="D993188" i="2"/>
  <c r="D993189" i="2"/>
  <c r="D993190" i="2"/>
  <c r="D993191" i="2"/>
  <c r="D993192" i="2"/>
  <c r="D993193" i="2"/>
  <c r="D993194" i="2"/>
  <c r="D993195" i="2"/>
  <c r="D993196" i="2"/>
  <c r="D993197" i="2"/>
  <c r="D993198" i="2"/>
  <c r="D993199" i="2"/>
  <c r="D993200" i="2"/>
  <c r="D993201" i="2"/>
  <c r="D993202" i="2"/>
  <c r="D993203" i="2"/>
  <c r="D993204" i="2"/>
  <c r="D993205" i="2"/>
  <c r="D993206" i="2"/>
  <c r="D993207" i="2"/>
  <c r="D993208" i="2"/>
  <c r="D993209" i="2"/>
  <c r="D993210" i="2"/>
  <c r="D993211" i="2"/>
  <c r="D993212" i="2"/>
  <c r="D993213" i="2"/>
  <c r="D993214" i="2"/>
  <c r="D993215" i="2"/>
  <c r="D993216" i="2"/>
  <c r="D993217" i="2"/>
  <c r="D993218" i="2"/>
  <c r="D993219" i="2"/>
  <c r="D993220" i="2"/>
  <c r="D993221" i="2"/>
  <c r="D993222" i="2"/>
  <c r="D993223" i="2"/>
  <c r="D993224" i="2"/>
  <c r="D993225" i="2"/>
  <c r="D993226" i="2"/>
  <c r="D993227" i="2"/>
  <c r="D993228" i="2"/>
  <c r="D993229" i="2"/>
  <c r="D993230" i="2"/>
  <c r="D993231" i="2"/>
  <c r="D993232" i="2"/>
  <c r="D993233" i="2"/>
  <c r="D993234" i="2"/>
  <c r="D993235" i="2"/>
  <c r="D993236" i="2"/>
  <c r="D993237" i="2"/>
  <c r="D993238" i="2"/>
  <c r="D993239" i="2"/>
  <c r="D993240" i="2"/>
  <c r="D993241" i="2"/>
  <c r="D993242" i="2"/>
  <c r="D993243" i="2"/>
  <c r="D993244" i="2"/>
  <c r="D993245" i="2"/>
  <c r="D993246" i="2"/>
  <c r="D993247" i="2"/>
  <c r="D993248" i="2"/>
  <c r="D993249" i="2"/>
  <c r="D993250" i="2"/>
  <c r="D993251" i="2"/>
  <c r="D993252" i="2"/>
  <c r="D993253" i="2"/>
  <c r="D993254" i="2"/>
  <c r="D993255" i="2"/>
  <c r="D993256" i="2"/>
  <c r="D993257" i="2"/>
  <c r="D993258" i="2"/>
  <c r="D993259" i="2"/>
  <c r="D993260" i="2"/>
  <c r="D993261" i="2"/>
  <c r="D993262" i="2"/>
  <c r="D993263" i="2"/>
  <c r="D993264" i="2"/>
  <c r="D993265" i="2"/>
  <c r="D993266" i="2"/>
  <c r="D993267" i="2"/>
  <c r="D993268" i="2"/>
  <c r="D993269" i="2"/>
  <c r="D993270" i="2"/>
  <c r="D993271" i="2"/>
  <c r="D993272" i="2"/>
  <c r="D993273" i="2"/>
  <c r="D993274" i="2"/>
  <c r="D993275" i="2"/>
  <c r="D993276" i="2"/>
  <c r="D993277" i="2"/>
  <c r="D993278" i="2"/>
  <c r="D993279" i="2"/>
  <c r="D993280" i="2"/>
  <c r="D993281" i="2"/>
  <c r="D993282" i="2"/>
  <c r="D993283" i="2"/>
  <c r="D993284" i="2"/>
  <c r="D993285" i="2"/>
  <c r="D993286" i="2"/>
  <c r="D993287" i="2"/>
  <c r="D993288" i="2"/>
  <c r="D993289" i="2"/>
  <c r="D993290" i="2"/>
  <c r="D993291" i="2"/>
  <c r="D993292" i="2"/>
  <c r="D993293" i="2"/>
  <c r="D993294" i="2"/>
  <c r="D993295" i="2"/>
  <c r="D993296" i="2"/>
  <c r="D993297" i="2"/>
  <c r="D993298" i="2"/>
  <c r="D993299" i="2"/>
  <c r="D993300" i="2"/>
  <c r="D993301" i="2"/>
  <c r="D993302" i="2"/>
  <c r="D993303" i="2"/>
  <c r="D993304" i="2"/>
  <c r="D993305" i="2"/>
  <c r="D993306" i="2"/>
  <c r="D993307" i="2"/>
  <c r="D993308" i="2"/>
  <c r="D993309" i="2"/>
  <c r="D993310" i="2"/>
  <c r="D993311" i="2"/>
  <c r="D993312" i="2"/>
  <c r="D993313" i="2"/>
  <c r="D993314" i="2"/>
  <c r="D993315" i="2"/>
  <c r="D993316" i="2"/>
  <c r="D993317" i="2"/>
  <c r="D993318" i="2"/>
  <c r="D993319" i="2"/>
  <c r="D993320" i="2"/>
  <c r="D993321" i="2"/>
  <c r="D993322" i="2"/>
  <c r="D993323" i="2"/>
  <c r="D993324" i="2"/>
  <c r="D993325" i="2"/>
  <c r="D993326" i="2"/>
  <c r="D993327" i="2"/>
  <c r="D993328" i="2"/>
  <c r="D993329" i="2"/>
  <c r="D993330" i="2"/>
  <c r="D993331" i="2"/>
  <c r="D993332" i="2"/>
  <c r="D993333" i="2"/>
  <c r="D993334" i="2"/>
  <c r="D993335" i="2"/>
  <c r="D993336" i="2"/>
  <c r="D993337" i="2"/>
  <c r="D993338" i="2"/>
  <c r="D993339" i="2"/>
  <c r="D993340" i="2"/>
  <c r="D993341" i="2"/>
  <c r="D993342" i="2"/>
  <c r="D993343" i="2"/>
  <c r="D993344" i="2"/>
  <c r="D993345" i="2"/>
  <c r="D993346" i="2"/>
  <c r="D993347" i="2"/>
  <c r="D993348" i="2"/>
  <c r="D993349" i="2"/>
  <c r="D993350" i="2"/>
  <c r="D993351" i="2"/>
  <c r="D993352" i="2"/>
  <c r="D993353" i="2"/>
  <c r="D993354" i="2"/>
  <c r="D993355" i="2"/>
  <c r="D993356" i="2"/>
  <c r="D993357" i="2"/>
  <c r="D993358" i="2"/>
  <c r="D993359" i="2"/>
  <c r="D993360" i="2"/>
  <c r="D993361" i="2"/>
  <c r="D993362" i="2"/>
  <c r="D993363" i="2"/>
  <c r="D993364" i="2"/>
  <c r="D993365" i="2"/>
  <c r="D993366" i="2"/>
  <c r="D993367" i="2"/>
  <c r="D993368" i="2"/>
  <c r="D993369" i="2"/>
  <c r="D993370" i="2"/>
  <c r="D993371" i="2"/>
  <c r="D993372" i="2"/>
  <c r="D993373" i="2"/>
  <c r="D993374" i="2"/>
  <c r="D993375" i="2"/>
  <c r="D993376" i="2"/>
  <c r="D993377" i="2"/>
  <c r="D993378" i="2"/>
  <c r="D993379" i="2"/>
  <c r="D993380" i="2"/>
  <c r="D993381" i="2"/>
  <c r="D993382" i="2"/>
  <c r="D993383" i="2"/>
  <c r="D993384" i="2"/>
  <c r="D993385" i="2"/>
  <c r="D993386" i="2"/>
  <c r="D993387" i="2"/>
  <c r="D993388" i="2"/>
  <c r="D993389" i="2"/>
  <c r="D993390" i="2"/>
  <c r="D993391" i="2"/>
  <c r="D993392" i="2"/>
  <c r="D993393" i="2"/>
  <c r="D993394" i="2"/>
  <c r="D993395" i="2"/>
  <c r="D993396" i="2"/>
  <c r="D993397" i="2"/>
  <c r="D993398" i="2"/>
  <c r="D993399" i="2"/>
  <c r="D993400" i="2"/>
  <c r="D993401" i="2"/>
  <c r="D993402" i="2"/>
  <c r="D993403" i="2"/>
  <c r="D993404" i="2"/>
  <c r="D993405" i="2"/>
  <c r="D993406" i="2"/>
  <c r="D993407" i="2"/>
  <c r="D993408" i="2"/>
  <c r="D993409" i="2"/>
  <c r="D993410" i="2"/>
  <c r="D993411" i="2"/>
  <c r="D993412" i="2"/>
  <c r="D993413" i="2"/>
  <c r="D993414" i="2"/>
  <c r="D993415" i="2"/>
  <c r="D993416" i="2"/>
  <c r="D993417" i="2"/>
  <c r="D993418" i="2"/>
  <c r="D993419" i="2"/>
  <c r="D993420" i="2"/>
  <c r="D993421" i="2"/>
  <c r="D993422" i="2"/>
  <c r="D993423" i="2"/>
  <c r="D993424" i="2"/>
  <c r="D993425" i="2"/>
  <c r="D993426" i="2"/>
  <c r="D993427" i="2"/>
  <c r="D993428" i="2"/>
  <c r="D993429" i="2"/>
  <c r="D993430" i="2"/>
  <c r="D993431" i="2"/>
  <c r="D993432" i="2"/>
  <c r="D993433" i="2"/>
  <c r="D993434" i="2"/>
  <c r="D993435" i="2"/>
  <c r="D993436" i="2"/>
  <c r="D993437" i="2"/>
  <c r="D993438" i="2"/>
  <c r="D993439" i="2"/>
  <c r="D993440" i="2"/>
  <c r="D993441" i="2"/>
  <c r="D993442" i="2"/>
  <c r="D993443" i="2"/>
  <c r="D993444" i="2"/>
  <c r="D993445" i="2"/>
  <c r="D993446" i="2"/>
  <c r="D993447" i="2"/>
  <c r="D993448" i="2"/>
  <c r="D993449" i="2"/>
  <c r="D993450" i="2"/>
  <c r="D993451" i="2"/>
  <c r="D993452" i="2"/>
  <c r="D993453" i="2"/>
  <c r="D993454" i="2"/>
  <c r="D993455" i="2"/>
  <c r="D993456" i="2"/>
  <c r="D993457" i="2"/>
  <c r="D993458" i="2"/>
  <c r="D993459" i="2"/>
  <c r="D993460" i="2"/>
  <c r="D993461" i="2"/>
  <c r="D993462" i="2"/>
  <c r="D993463" i="2"/>
  <c r="D993464" i="2"/>
  <c r="D993465" i="2"/>
  <c r="D993466" i="2"/>
  <c r="D993467" i="2"/>
  <c r="D993468" i="2"/>
  <c r="D993469" i="2"/>
  <c r="D993470" i="2"/>
  <c r="D993471" i="2"/>
  <c r="D993472" i="2"/>
  <c r="D993473" i="2"/>
  <c r="D993474" i="2"/>
  <c r="D993475" i="2"/>
  <c r="D993476" i="2"/>
  <c r="D993477" i="2"/>
  <c r="D993478" i="2"/>
  <c r="D993479" i="2"/>
  <c r="D993480" i="2"/>
  <c r="D993481" i="2"/>
  <c r="D993482" i="2"/>
  <c r="D993483" i="2"/>
  <c r="D993484" i="2"/>
  <c r="D993485" i="2"/>
  <c r="D993486" i="2"/>
  <c r="D993487" i="2"/>
  <c r="D993488" i="2"/>
  <c r="D993489" i="2"/>
  <c r="D993490" i="2"/>
  <c r="D993491" i="2"/>
  <c r="D993492" i="2"/>
  <c r="D993493" i="2"/>
  <c r="D993494" i="2"/>
  <c r="D993495" i="2"/>
  <c r="D993496" i="2"/>
  <c r="D993497" i="2"/>
  <c r="D993498" i="2"/>
  <c r="D993499" i="2"/>
  <c r="D993500" i="2"/>
  <c r="D993501" i="2"/>
  <c r="D993502" i="2"/>
  <c r="D993503" i="2"/>
  <c r="D993504" i="2"/>
  <c r="D993505" i="2"/>
  <c r="D993506" i="2"/>
  <c r="D993507" i="2"/>
  <c r="D993508" i="2"/>
  <c r="D993509" i="2"/>
  <c r="D993510" i="2"/>
  <c r="D993511" i="2"/>
  <c r="D993512" i="2"/>
  <c r="D993513" i="2"/>
  <c r="D993514" i="2"/>
  <c r="D993515" i="2"/>
  <c r="D993516" i="2"/>
  <c r="D993517" i="2"/>
  <c r="D993518" i="2"/>
  <c r="D993519" i="2"/>
  <c r="D993520" i="2"/>
  <c r="D993521" i="2"/>
  <c r="D993522" i="2"/>
  <c r="D993523" i="2"/>
  <c r="D993524" i="2"/>
  <c r="D993525" i="2"/>
  <c r="D993526" i="2"/>
  <c r="D993527" i="2"/>
  <c r="D993528" i="2"/>
  <c r="D993529" i="2"/>
  <c r="D993530" i="2"/>
  <c r="D993531" i="2"/>
  <c r="D993532" i="2"/>
  <c r="D993533" i="2"/>
  <c r="D993534" i="2"/>
  <c r="D993535" i="2"/>
  <c r="D993536" i="2"/>
  <c r="D993537" i="2"/>
  <c r="D993538" i="2"/>
  <c r="D993539" i="2"/>
  <c r="D993540" i="2"/>
  <c r="D993541" i="2"/>
  <c r="D993542" i="2"/>
  <c r="D993543" i="2"/>
  <c r="D993544" i="2"/>
  <c r="D993545" i="2"/>
  <c r="D993546" i="2"/>
  <c r="D993547" i="2"/>
  <c r="D993548" i="2"/>
  <c r="D993549" i="2"/>
  <c r="D993550" i="2"/>
  <c r="D993551" i="2"/>
  <c r="D993552" i="2"/>
  <c r="D993553" i="2"/>
  <c r="D993554" i="2"/>
  <c r="D993555" i="2"/>
  <c r="D993556" i="2"/>
  <c r="D993557" i="2"/>
  <c r="D993558" i="2"/>
  <c r="D993559" i="2"/>
  <c r="D993560" i="2"/>
  <c r="D993561" i="2"/>
  <c r="D993562" i="2"/>
  <c r="D993563" i="2"/>
  <c r="D993564" i="2"/>
  <c r="D993565" i="2"/>
  <c r="D993566" i="2"/>
  <c r="D993567" i="2"/>
  <c r="D993568" i="2"/>
  <c r="D993569" i="2"/>
  <c r="D993570" i="2"/>
  <c r="D993571" i="2"/>
  <c r="D993572" i="2"/>
  <c r="D993573" i="2"/>
  <c r="D993574" i="2"/>
  <c r="D993575" i="2"/>
  <c r="D993576" i="2"/>
  <c r="D993577" i="2"/>
  <c r="D993578" i="2"/>
  <c r="D993579" i="2"/>
  <c r="D993580" i="2"/>
  <c r="D993581" i="2"/>
  <c r="D993582" i="2"/>
  <c r="D993583" i="2"/>
  <c r="D993584" i="2"/>
  <c r="D993585" i="2"/>
  <c r="D993586" i="2"/>
  <c r="D993587" i="2"/>
  <c r="D993588" i="2"/>
  <c r="D993589" i="2"/>
  <c r="D993590" i="2"/>
  <c r="D993591" i="2"/>
  <c r="D993592" i="2"/>
  <c r="D993593" i="2"/>
  <c r="D993594" i="2"/>
  <c r="D993595" i="2"/>
  <c r="D993596" i="2"/>
  <c r="D993597" i="2"/>
  <c r="D993598" i="2"/>
  <c r="D993599" i="2"/>
  <c r="D993600" i="2"/>
  <c r="D993601" i="2"/>
  <c r="D993602" i="2"/>
  <c r="D993603" i="2"/>
  <c r="D993604" i="2"/>
  <c r="D993605" i="2"/>
  <c r="D993606" i="2"/>
  <c r="D993607" i="2"/>
  <c r="D993608" i="2"/>
  <c r="D993609" i="2"/>
  <c r="D993610" i="2"/>
  <c r="D993611" i="2"/>
  <c r="D993612" i="2"/>
  <c r="D993613" i="2"/>
  <c r="D993614" i="2"/>
  <c r="D993615" i="2"/>
  <c r="D993616" i="2"/>
  <c r="D993617" i="2"/>
  <c r="D993618" i="2"/>
  <c r="D993619" i="2"/>
  <c r="D993620" i="2"/>
  <c r="D993621" i="2"/>
  <c r="D993622" i="2"/>
  <c r="D993623" i="2"/>
  <c r="D993624" i="2"/>
  <c r="D993625" i="2"/>
  <c r="D993626" i="2"/>
  <c r="D993627" i="2"/>
  <c r="D993628" i="2"/>
  <c r="D993629" i="2"/>
  <c r="D993630" i="2"/>
  <c r="D993631" i="2"/>
  <c r="D993632" i="2"/>
  <c r="D993633" i="2"/>
  <c r="D993634" i="2"/>
  <c r="D993635" i="2"/>
  <c r="D993636" i="2"/>
  <c r="D993637" i="2"/>
  <c r="D993638" i="2"/>
  <c r="D993639" i="2"/>
  <c r="D993640" i="2"/>
  <c r="D993641" i="2"/>
  <c r="D993642" i="2"/>
  <c r="D993643" i="2"/>
  <c r="D993644" i="2"/>
  <c r="D993645" i="2"/>
  <c r="D993646" i="2"/>
  <c r="D993647" i="2"/>
  <c r="D993648" i="2"/>
  <c r="D993649" i="2"/>
  <c r="D993650" i="2"/>
  <c r="D993651" i="2"/>
  <c r="D993652" i="2"/>
  <c r="D993653" i="2"/>
  <c r="D993654" i="2"/>
  <c r="D993655" i="2"/>
  <c r="D993656" i="2"/>
  <c r="D993657" i="2"/>
  <c r="D993658" i="2"/>
  <c r="D993659" i="2"/>
  <c r="D993660" i="2"/>
  <c r="D993661" i="2"/>
  <c r="D993662" i="2"/>
  <c r="D993663" i="2"/>
  <c r="D993664" i="2"/>
  <c r="D993665" i="2"/>
  <c r="D993666" i="2"/>
  <c r="D993667" i="2"/>
  <c r="D993668" i="2"/>
  <c r="D993669" i="2"/>
  <c r="D993670" i="2"/>
  <c r="D993671" i="2"/>
  <c r="D993672" i="2"/>
  <c r="D993673" i="2"/>
  <c r="D993674" i="2"/>
  <c r="D993675" i="2"/>
  <c r="D993676" i="2"/>
  <c r="D993677" i="2"/>
  <c r="D993678" i="2"/>
  <c r="D993679" i="2"/>
  <c r="D993680" i="2"/>
  <c r="D993681" i="2"/>
  <c r="D993682" i="2"/>
  <c r="D993683" i="2"/>
  <c r="D993684" i="2"/>
  <c r="D993685" i="2"/>
  <c r="D993686" i="2"/>
  <c r="D993687" i="2"/>
  <c r="D993688" i="2"/>
  <c r="D993689" i="2"/>
  <c r="D993690" i="2"/>
  <c r="D993691" i="2"/>
  <c r="D993692" i="2"/>
  <c r="D993693" i="2"/>
  <c r="D993694" i="2"/>
  <c r="D993695" i="2"/>
  <c r="D993696" i="2"/>
  <c r="D993697" i="2"/>
  <c r="D993698" i="2"/>
  <c r="D993699" i="2"/>
  <c r="D993700" i="2"/>
  <c r="D993701" i="2"/>
  <c r="D993702" i="2"/>
  <c r="D993703" i="2"/>
  <c r="D993704" i="2"/>
  <c r="D993705" i="2"/>
  <c r="D993706" i="2"/>
  <c r="D993707" i="2"/>
  <c r="D993708" i="2"/>
  <c r="D993709" i="2"/>
  <c r="D993710" i="2"/>
  <c r="D993711" i="2"/>
  <c r="D993712" i="2"/>
  <c r="D993713" i="2"/>
  <c r="D993714" i="2"/>
  <c r="D993715" i="2"/>
  <c r="D993716" i="2"/>
  <c r="D993717" i="2"/>
  <c r="D993718" i="2"/>
  <c r="D993719" i="2"/>
  <c r="D993720" i="2"/>
  <c r="D993721" i="2"/>
  <c r="D993722" i="2"/>
  <c r="D993723" i="2"/>
  <c r="D993724" i="2"/>
  <c r="D993725" i="2"/>
  <c r="D993726" i="2"/>
  <c r="D993727" i="2"/>
  <c r="D993728" i="2"/>
  <c r="D993729" i="2"/>
  <c r="D993730" i="2"/>
  <c r="D993731" i="2"/>
  <c r="D993732" i="2"/>
  <c r="D993733" i="2"/>
  <c r="D993734" i="2"/>
  <c r="D993735" i="2"/>
  <c r="D993736" i="2"/>
  <c r="D993737" i="2"/>
  <c r="D993738" i="2"/>
  <c r="D993739" i="2"/>
  <c r="D993740" i="2"/>
  <c r="D993741" i="2"/>
  <c r="D993742" i="2"/>
  <c r="D993743" i="2"/>
  <c r="D993744" i="2"/>
  <c r="D993745" i="2"/>
  <c r="D993746" i="2"/>
  <c r="D993747" i="2"/>
  <c r="D993748" i="2"/>
  <c r="D993749" i="2"/>
  <c r="D993750" i="2"/>
  <c r="D993751" i="2"/>
  <c r="D993752" i="2"/>
  <c r="D993753" i="2"/>
  <c r="D993754" i="2"/>
  <c r="D993755" i="2"/>
  <c r="D993756" i="2"/>
  <c r="D993757" i="2"/>
  <c r="D993758" i="2"/>
  <c r="D993759" i="2"/>
  <c r="D993760" i="2"/>
  <c r="D993761" i="2"/>
  <c r="D993762" i="2"/>
  <c r="D993763" i="2"/>
  <c r="D993764" i="2"/>
  <c r="D993765" i="2"/>
  <c r="D993766" i="2"/>
  <c r="D993767" i="2"/>
  <c r="D993768" i="2"/>
  <c r="D993769" i="2"/>
  <c r="D993770" i="2"/>
  <c r="D993771" i="2"/>
  <c r="D993772" i="2"/>
  <c r="D993773" i="2"/>
  <c r="D993774" i="2"/>
  <c r="D993775" i="2"/>
  <c r="D993776" i="2"/>
  <c r="D993777" i="2"/>
  <c r="D993778" i="2"/>
  <c r="D993779" i="2"/>
  <c r="D993780" i="2"/>
  <c r="D993781" i="2"/>
  <c r="D993782" i="2"/>
  <c r="D993783" i="2"/>
  <c r="D993784" i="2"/>
  <c r="D993785" i="2"/>
  <c r="D993786" i="2"/>
  <c r="D993787" i="2"/>
  <c r="D993788" i="2"/>
  <c r="D993789" i="2"/>
  <c r="D993790" i="2"/>
  <c r="D993791" i="2"/>
  <c r="D993792" i="2"/>
  <c r="D993793" i="2"/>
  <c r="D993794" i="2"/>
  <c r="D993795" i="2"/>
  <c r="D993796" i="2"/>
  <c r="D993797" i="2"/>
  <c r="D993798" i="2"/>
  <c r="D993799" i="2"/>
  <c r="D993800" i="2"/>
  <c r="D993801" i="2"/>
  <c r="D993802" i="2"/>
  <c r="D993803" i="2"/>
  <c r="D993804" i="2"/>
  <c r="D993805" i="2"/>
  <c r="D993806" i="2"/>
  <c r="D993807" i="2"/>
  <c r="D993808" i="2"/>
  <c r="D993809" i="2"/>
  <c r="D993810" i="2"/>
  <c r="D993811" i="2"/>
  <c r="D993812" i="2"/>
  <c r="D993813" i="2"/>
  <c r="D993814" i="2"/>
  <c r="D993815" i="2"/>
  <c r="D993816" i="2"/>
  <c r="D993817" i="2"/>
  <c r="D993818" i="2"/>
  <c r="D993819" i="2"/>
  <c r="D993820" i="2"/>
  <c r="D993821" i="2"/>
  <c r="D993822" i="2"/>
  <c r="D993823" i="2"/>
  <c r="D993824" i="2"/>
  <c r="D993825" i="2"/>
  <c r="D993826" i="2"/>
  <c r="D993827" i="2"/>
  <c r="D993828" i="2"/>
  <c r="D993829" i="2"/>
  <c r="D993830" i="2"/>
  <c r="D993831" i="2"/>
  <c r="D993832" i="2"/>
  <c r="D993833" i="2"/>
  <c r="D993834" i="2"/>
  <c r="D993835" i="2"/>
  <c r="D993836" i="2"/>
  <c r="D993837" i="2"/>
  <c r="D993838" i="2"/>
  <c r="D993839" i="2"/>
  <c r="D993840" i="2"/>
  <c r="D993841" i="2"/>
  <c r="D993842" i="2"/>
  <c r="D993843" i="2"/>
  <c r="D993844" i="2"/>
  <c r="D993845" i="2"/>
  <c r="D993846" i="2"/>
  <c r="D993847" i="2"/>
  <c r="D993848" i="2"/>
  <c r="D993849" i="2"/>
  <c r="D993850" i="2"/>
  <c r="D993851" i="2"/>
  <c r="D993852" i="2"/>
  <c r="D993853" i="2"/>
  <c r="D993854" i="2"/>
  <c r="D993855" i="2"/>
  <c r="D993856" i="2"/>
  <c r="D993857" i="2"/>
  <c r="D993858" i="2"/>
  <c r="D993859" i="2"/>
  <c r="D993860" i="2"/>
  <c r="D993861" i="2"/>
  <c r="D993862" i="2"/>
  <c r="D993863" i="2"/>
  <c r="D993864" i="2"/>
  <c r="D993865" i="2"/>
  <c r="D993866" i="2"/>
  <c r="D993867" i="2"/>
  <c r="D993868" i="2"/>
  <c r="D993869" i="2"/>
  <c r="D993870" i="2"/>
  <c r="D993871" i="2"/>
  <c r="D993872" i="2"/>
  <c r="D993873" i="2"/>
  <c r="D993874" i="2"/>
  <c r="D993875" i="2"/>
  <c r="D993876" i="2"/>
  <c r="D993877" i="2"/>
  <c r="D993878" i="2"/>
  <c r="D993879" i="2"/>
  <c r="D993880" i="2"/>
  <c r="D993881" i="2"/>
  <c r="D993882" i="2"/>
  <c r="D993883" i="2"/>
  <c r="D993884" i="2"/>
  <c r="D993885" i="2"/>
  <c r="D993886" i="2"/>
  <c r="D993887" i="2"/>
  <c r="D993888" i="2"/>
  <c r="D993889" i="2"/>
  <c r="D993890" i="2"/>
  <c r="D993891" i="2"/>
  <c r="D993892" i="2"/>
  <c r="D993893" i="2"/>
  <c r="D993894" i="2"/>
  <c r="D993895" i="2"/>
  <c r="D993896" i="2"/>
  <c r="D993897" i="2"/>
  <c r="D993898" i="2"/>
  <c r="D993899" i="2"/>
  <c r="D993900" i="2"/>
  <c r="D993901" i="2"/>
  <c r="D993902" i="2"/>
  <c r="D993903" i="2"/>
  <c r="D993904" i="2"/>
  <c r="D993905" i="2"/>
  <c r="D993906" i="2"/>
  <c r="D993907" i="2"/>
  <c r="D993908" i="2"/>
  <c r="D993909" i="2"/>
  <c r="D993910" i="2"/>
  <c r="D993911" i="2"/>
  <c r="D993912" i="2"/>
  <c r="D993913" i="2"/>
  <c r="D993914" i="2"/>
  <c r="D993915" i="2"/>
  <c r="D993916" i="2"/>
  <c r="D993917" i="2"/>
  <c r="D993918" i="2"/>
  <c r="D993919" i="2"/>
  <c r="D993920" i="2"/>
  <c r="D993921" i="2"/>
  <c r="D993922" i="2"/>
  <c r="D993923" i="2"/>
  <c r="D993924" i="2"/>
  <c r="D993925" i="2"/>
  <c r="D993926" i="2"/>
  <c r="D993927" i="2"/>
  <c r="D993928" i="2"/>
  <c r="D993929" i="2"/>
  <c r="D993930" i="2"/>
  <c r="D993931" i="2"/>
  <c r="D993932" i="2"/>
  <c r="D993933" i="2"/>
  <c r="D993934" i="2"/>
  <c r="D993935" i="2"/>
  <c r="D993936" i="2"/>
  <c r="D993937" i="2"/>
  <c r="D993938" i="2"/>
  <c r="D993939" i="2"/>
  <c r="D993940" i="2"/>
  <c r="D993941" i="2"/>
  <c r="D993942" i="2"/>
  <c r="D993943" i="2"/>
  <c r="D993944" i="2"/>
  <c r="D993945" i="2"/>
  <c r="D993946" i="2"/>
  <c r="D993947" i="2"/>
  <c r="D993948" i="2"/>
  <c r="D993949" i="2"/>
  <c r="D993950" i="2"/>
  <c r="D993951" i="2"/>
  <c r="D993952" i="2"/>
  <c r="D993953" i="2"/>
  <c r="D993954" i="2"/>
  <c r="D993955" i="2"/>
  <c r="D993956" i="2"/>
  <c r="D993957" i="2"/>
  <c r="D993958" i="2"/>
  <c r="D993959" i="2"/>
  <c r="D993960" i="2"/>
  <c r="D993961" i="2"/>
  <c r="D993962" i="2"/>
  <c r="D993963" i="2"/>
  <c r="D993964" i="2"/>
  <c r="D993965" i="2"/>
  <c r="D993966" i="2"/>
  <c r="D993967" i="2"/>
  <c r="D993968" i="2"/>
  <c r="D993969" i="2"/>
  <c r="D993970" i="2"/>
  <c r="D993971" i="2"/>
  <c r="D993972" i="2"/>
  <c r="D993973" i="2"/>
  <c r="D993974" i="2"/>
  <c r="D993975" i="2"/>
  <c r="D993976" i="2"/>
  <c r="D993977" i="2"/>
  <c r="D993978" i="2"/>
  <c r="D993979" i="2"/>
  <c r="D993980" i="2"/>
  <c r="D993981" i="2"/>
  <c r="D993982" i="2"/>
  <c r="D993983" i="2"/>
  <c r="D993984" i="2"/>
  <c r="D993985" i="2"/>
  <c r="D993986" i="2"/>
  <c r="D993987" i="2"/>
  <c r="D993988" i="2"/>
  <c r="D993989" i="2"/>
  <c r="D993990" i="2"/>
  <c r="D993991" i="2"/>
  <c r="D993992" i="2"/>
  <c r="D993993" i="2"/>
  <c r="D993994" i="2"/>
  <c r="D993995" i="2"/>
  <c r="D993996" i="2"/>
  <c r="D993997" i="2"/>
  <c r="D993998" i="2"/>
  <c r="D993999" i="2"/>
  <c r="D994000" i="2"/>
  <c r="D994001" i="2"/>
  <c r="D994002" i="2"/>
  <c r="D994003" i="2"/>
  <c r="D994004" i="2"/>
  <c r="D994005" i="2"/>
  <c r="D994006" i="2"/>
  <c r="D994007" i="2"/>
  <c r="D994008" i="2"/>
  <c r="D994009" i="2"/>
  <c r="D994010" i="2"/>
  <c r="D994011" i="2"/>
  <c r="D994012" i="2"/>
  <c r="D994013" i="2"/>
  <c r="D994014" i="2"/>
  <c r="D994015" i="2"/>
  <c r="D994016" i="2"/>
  <c r="D994017" i="2"/>
  <c r="D994018" i="2"/>
  <c r="D994019" i="2"/>
  <c r="D994020" i="2"/>
  <c r="D994021" i="2"/>
  <c r="D994022" i="2"/>
  <c r="D994023" i="2"/>
  <c r="D994024" i="2"/>
  <c r="D994025" i="2"/>
  <c r="D994026" i="2"/>
  <c r="D994027" i="2"/>
  <c r="D994028" i="2"/>
  <c r="D994029" i="2"/>
  <c r="D994030" i="2"/>
  <c r="D994031" i="2"/>
  <c r="D994032" i="2"/>
  <c r="D994033" i="2"/>
  <c r="D994034" i="2"/>
  <c r="D994035" i="2"/>
  <c r="D994036" i="2"/>
  <c r="D994037" i="2"/>
  <c r="D994038" i="2"/>
  <c r="D994039" i="2"/>
  <c r="D994040" i="2"/>
  <c r="D994041" i="2"/>
  <c r="D994042" i="2"/>
  <c r="D994043" i="2"/>
  <c r="D994044" i="2"/>
  <c r="D994045" i="2"/>
  <c r="D994046" i="2"/>
  <c r="D994047" i="2"/>
  <c r="D994048" i="2"/>
  <c r="D994049" i="2"/>
  <c r="D994050" i="2"/>
  <c r="D994051" i="2"/>
  <c r="D994052" i="2"/>
  <c r="D994053" i="2"/>
  <c r="D994054" i="2"/>
  <c r="D994055" i="2"/>
  <c r="D994056" i="2"/>
  <c r="D994057" i="2"/>
  <c r="D994058" i="2"/>
  <c r="D994059" i="2"/>
  <c r="D994060" i="2"/>
  <c r="D994061" i="2"/>
  <c r="D994062" i="2"/>
  <c r="D994063" i="2"/>
  <c r="D994064" i="2"/>
  <c r="D994065" i="2"/>
  <c r="D994066" i="2"/>
  <c r="D994067" i="2"/>
  <c r="D994068" i="2"/>
  <c r="D994069" i="2"/>
  <c r="D994070" i="2"/>
  <c r="D994071" i="2"/>
  <c r="D994072" i="2"/>
  <c r="D994073" i="2"/>
  <c r="D994074" i="2"/>
  <c r="D994075" i="2"/>
  <c r="D994076" i="2"/>
  <c r="D994077" i="2"/>
  <c r="D994078" i="2"/>
  <c r="D994079" i="2"/>
  <c r="D994080" i="2"/>
  <c r="D994081" i="2"/>
  <c r="D994082" i="2"/>
  <c r="D994083" i="2"/>
  <c r="D994084" i="2"/>
  <c r="D994085" i="2"/>
  <c r="D994086" i="2"/>
  <c r="D994087" i="2"/>
  <c r="D994088" i="2"/>
  <c r="D994089" i="2"/>
  <c r="D994090" i="2"/>
  <c r="D994091" i="2"/>
  <c r="D994092" i="2"/>
  <c r="D994093" i="2"/>
  <c r="D994094" i="2"/>
  <c r="D994095" i="2"/>
  <c r="D994096" i="2"/>
  <c r="D994097" i="2"/>
  <c r="D994098" i="2"/>
  <c r="D994099" i="2"/>
  <c r="D994100" i="2"/>
  <c r="D994101" i="2"/>
  <c r="D994102" i="2"/>
  <c r="D994103" i="2"/>
  <c r="D994104" i="2"/>
  <c r="D994105" i="2"/>
  <c r="D994106" i="2"/>
  <c r="D994107" i="2"/>
  <c r="D994108" i="2"/>
  <c r="D994109" i="2"/>
  <c r="D994110" i="2"/>
  <c r="D994111" i="2"/>
  <c r="D994112" i="2"/>
  <c r="D994113" i="2"/>
  <c r="D994114" i="2"/>
  <c r="D994115" i="2"/>
  <c r="D994116" i="2"/>
  <c r="D994117" i="2"/>
  <c r="D994118" i="2"/>
  <c r="D994119" i="2"/>
  <c r="D994120" i="2"/>
  <c r="D994121" i="2"/>
  <c r="D994122" i="2"/>
  <c r="D994123" i="2"/>
  <c r="D994124" i="2"/>
  <c r="D994125" i="2"/>
  <c r="D994126" i="2"/>
  <c r="D994127" i="2"/>
  <c r="D994128" i="2"/>
  <c r="D994129" i="2"/>
  <c r="D994130" i="2"/>
  <c r="D994131" i="2"/>
  <c r="D994132" i="2"/>
  <c r="D994133" i="2"/>
  <c r="D994134" i="2"/>
  <c r="D994135" i="2"/>
  <c r="D994136" i="2"/>
  <c r="D994137" i="2"/>
  <c r="D994138" i="2"/>
  <c r="D994139" i="2"/>
  <c r="D994140" i="2"/>
  <c r="D994141" i="2"/>
  <c r="D994142" i="2"/>
  <c r="D994143" i="2"/>
  <c r="D994144" i="2"/>
  <c r="D994145" i="2"/>
  <c r="D994146" i="2"/>
  <c r="D994147" i="2"/>
  <c r="D994148" i="2"/>
  <c r="D994149" i="2"/>
  <c r="D994150" i="2"/>
  <c r="D994151" i="2"/>
  <c r="D994152" i="2"/>
  <c r="D994153" i="2"/>
  <c r="D994154" i="2"/>
  <c r="D994155" i="2"/>
  <c r="D994156" i="2"/>
  <c r="D994157" i="2"/>
  <c r="D994158" i="2"/>
  <c r="D994159" i="2"/>
  <c r="D994160" i="2"/>
  <c r="D994161" i="2"/>
  <c r="D994162" i="2"/>
  <c r="D994163" i="2"/>
  <c r="D994164" i="2"/>
  <c r="D994165" i="2"/>
  <c r="D994166" i="2"/>
  <c r="D994167" i="2"/>
  <c r="D994168" i="2"/>
  <c r="D994169" i="2"/>
  <c r="D994170" i="2"/>
  <c r="D994171" i="2"/>
  <c r="D994172" i="2"/>
  <c r="D994173" i="2"/>
  <c r="D994174" i="2"/>
  <c r="D994175" i="2"/>
  <c r="D994176" i="2"/>
  <c r="D994177" i="2"/>
  <c r="D994178" i="2"/>
  <c r="D994179" i="2"/>
  <c r="D994180" i="2"/>
  <c r="D994181" i="2"/>
  <c r="D994182" i="2"/>
  <c r="D994183" i="2"/>
  <c r="D994184" i="2"/>
  <c r="D994185" i="2"/>
  <c r="D994186" i="2"/>
  <c r="D994187" i="2"/>
  <c r="D994188" i="2"/>
  <c r="D994189" i="2"/>
  <c r="D994190" i="2"/>
  <c r="D994191" i="2"/>
  <c r="D994192" i="2"/>
  <c r="D994193" i="2"/>
  <c r="D994194" i="2"/>
  <c r="D994195" i="2"/>
  <c r="D994196" i="2"/>
  <c r="D994197" i="2"/>
  <c r="D994198" i="2"/>
  <c r="D994199" i="2"/>
  <c r="D994200" i="2"/>
  <c r="D994201" i="2"/>
  <c r="D994202" i="2"/>
  <c r="D994203" i="2"/>
  <c r="D994204" i="2"/>
  <c r="D994205" i="2"/>
  <c r="D994206" i="2"/>
  <c r="D994207" i="2"/>
  <c r="D994208" i="2"/>
  <c r="D994209" i="2"/>
  <c r="D994210" i="2"/>
  <c r="D994211" i="2"/>
  <c r="D994212" i="2"/>
  <c r="D994213" i="2"/>
  <c r="D994214" i="2"/>
  <c r="D994215" i="2"/>
  <c r="D994216" i="2"/>
  <c r="D994217" i="2"/>
  <c r="D994218" i="2"/>
  <c r="D994219" i="2"/>
  <c r="D994220" i="2"/>
  <c r="D994221" i="2"/>
  <c r="D994222" i="2"/>
  <c r="D994223" i="2"/>
  <c r="D994224" i="2"/>
  <c r="D994225" i="2"/>
  <c r="D994226" i="2"/>
  <c r="D994227" i="2"/>
  <c r="D994228" i="2"/>
  <c r="D994229" i="2"/>
  <c r="D994230" i="2"/>
  <c r="D994231" i="2"/>
  <c r="D994232" i="2"/>
  <c r="D994233" i="2"/>
  <c r="D994234" i="2"/>
  <c r="D994235" i="2"/>
  <c r="D994236" i="2"/>
  <c r="D994237" i="2"/>
  <c r="D994238" i="2"/>
  <c r="D994239" i="2"/>
  <c r="D994240" i="2"/>
  <c r="D994241" i="2"/>
  <c r="D994242" i="2"/>
  <c r="D994243" i="2"/>
  <c r="D994244" i="2"/>
  <c r="D994245" i="2"/>
  <c r="D994246" i="2"/>
  <c r="D994247" i="2"/>
  <c r="D994248" i="2"/>
  <c r="D994249" i="2"/>
  <c r="D994250" i="2"/>
  <c r="D994251" i="2"/>
  <c r="D994252" i="2"/>
  <c r="D994253" i="2"/>
  <c r="D994254" i="2"/>
  <c r="D994255" i="2"/>
  <c r="D994256" i="2"/>
  <c r="D994257" i="2"/>
  <c r="D994258" i="2"/>
  <c r="D994259" i="2"/>
  <c r="D994260" i="2"/>
  <c r="D994261" i="2"/>
  <c r="D994262" i="2"/>
  <c r="D994263" i="2"/>
  <c r="D994264" i="2"/>
  <c r="D994265" i="2"/>
  <c r="D994266" i="2"/>
  <c r="D994267" i="2"/>
  <c r="D994268" i="2"/>
  <c r="D994269" i="2"/>
  <c r="D994270" i="2"/>
  <c r="D994271" i="2"/>
  <c r="D994272" i="2"/>
  <c r="D994273" i="2"/>
  <c r="D994274" i="2"/>
  <c r="D994275" i="2"/>
  <c r="D994276" i="2"/>
  <c r="D994277" i="2"/>
  <c r="D994278" i="2"/>
  <c r="D994279" i="2"/>
  <c r="D994280" i="2"/>
  <c r="D994281" i="2"/>
  <c r="D994282" i="2"/>
  <c r="D994283" i="2"/>
  <c r="D994284" i="2"/>
  <c r="D994285" i="2"/>
  <c r="D994286" i="2"/>
  <c r="D994287" i="2"/>
  <c r="D994288" i="2"/>
  <c r="D994289" i="2"/>
  <c r="D994290" i="2"/>
  <c r="D994291" i="2"/>
  <c r="D994292" i="2"/>
  <c r="D994293" i="2"/>
  <c r="D994294" i="2"/>
  <c r="D994295" i="2"/>
  <c r="D994296" i="2"/>
  <c r="D994297" i="2"/>
  <c r="D994298" i="2"/>
  <c r="D994299" i="2"/>
  <c r="D994300" i="2"/>
  <c r="D994301" i="2"/>
  <c r="D994302" i="2"/>
  <c r="D994303" i="2"/>
  <c r="D994304" i="2"/>
  <c r="D994305" i="2"/>
  <c r="D994306" i="2"/>
  <c r="D994307" i="2"/>
  <c r="D994308" i="2"/>
  <c r="D994309" i="2"/>
  <c r="D994310" i="2"/>
  <c r="D994311" i="2"/>
  <c r="D994312" i="2"/>
  <c r="D994313" i="2"/>
  <c r="D994314" i="2"/>
  <c r="D994315" i="2"/>
  <c r="D994316" i="2"/>
  <c r="D994317" i="2"/>
  <c r="D994318" i="2"/>
  <c r="D994319" i="2"/>
  <c r="D994320" i="2"/>
  <c r="D994321" i="2"/>
  <c r="D994322" i="2"/>
  <c r="D994323" i="2"/>
  <c r="D994324" i="2"/>
  <c r="D994325" i="2"/>
  <c r="D994326" i="2"/>
  <c r="D994327" i="2"/>
  <c r="D994328" i="2"/>
  <c r="D994329" i="2"/>
  <c r="D994330" i="2"/>
  <c r="D994331" i="2"/>
  <c r="D994332" i="2"/>
  <c r="D994333" i="2"/>
  <c r="D994334" i="2"/>
  <c r="D994335" i="2"/>
  <c r="D994336" i="2"/>
  <c r="D994337" i="2"/>
  <c r="D994338" i="2"/>
  <c r="D994339" i="2"/>
  <c r="D994340" i="2"/>
  <c r="D994341" i="2"/>
  <c r="D994342" i="2"/>
  <c r="D994343" i="2"/>
  <c r="D994344" i="2"/>
  <c r="D994345" i="2"/>
  <c r="D994346" i="2"/>
  <c r="D994347" i="2"/>
  <c r="D994348" i="2"/>
  <c r="D994349" i="2"/>
  <c r="D994350" i="2"/>
  <c r="D994351" i="2"/>
  <c r="D994352" i="2"/>
  <c r="D994353" i="2"/>
  <c r="D994354" i="2"/>
  <c r="D994355" i="2"/>
  <c r="D994356" i="2"/>
  <c r="D994357" i="2"/>
  <c r="D994358" i="2"/>
  <c r="D994359" i="2"/>
  <c r="D994360" i="2"/>
  <c r="D994361" i="2"/>
  <c r="D994362" i="2"/>
  <c r="D994363" i="2"/>
  <c r="D994364" i="2"/>
  <c r="D994365" i="2"/>
  <c r="D994366" i="2"/>
  <c r="D994367" i="2"/>
  <c r="D994368" i="2"/>
  <c r="D994369" i="2"/>
  <c r="D994370" i="2"/>
  <c r="D994371" i="2"/>
  <c r="D994372" i="2"/>
  <c r="D994373" i="2"/>
  <c r="D994374" i="2"/>
  <c r="D994375" i="2"/>
  <c r="D994376" i="2"/>
  <c r="D994377" i="2"/>
  <c r="D994378" i="2"/>
  <c r="D994379" i="2"/>
  <c r="D994380" i="2"/>
  <c r="D994381" i="2"/>
  <c r="D994382" i="2"/>
  <c r="D994383" i="2"/>
  <c r="D994384" i="2"/>
  <c r="D994385" i="2"/>
  <c r="D994386" i="2"/>
  <c r="D994387" i="2"/>
  <c r="D994388" i="2"/>
  <c r="D994389" i="2"/>
  <c r="D994390" i="2"/>
  <c r="D994391" i="2"/>
  <c r="D994392" i="2"/>
  <c r="D994393" i="2"/>
  <c r="D994394" i="2"/>
  <c r="D994395" i="2"/>
  <c r="D994396" i="2"/>
  <c r="D994397" i="2"/>
  <c r="D994398" i="2"/>
  <c r="D994399" i="2"/>
  <c r="D994400" i="2"/>
  <c r="D994401" i="2"/>
  <c r="D994402" i="2"/>
  <c r="D994403" i="2"/>
  <c r="D994404" i="2"/>
  <c r="D994405" i="2"/>
  <c r="D994406" i="2"/>
  <c r="D994407" i="2"/>
  <c r="D994408" i="2"/>
  <c r="D994409" i="2"/>
  <c r="D994410" i="2"/>
  <c r="D994411" i="2"/>
  <c r="D994412" i="2"/>
  <c r="D994413" i="2"/>
  <c r="D994414" i="2"/>
  <c r="D994415" i="2"/>
  <c r="D994416" i="2"/>
  <c r="D994417" i="2"/>
  <c r="D994418" i="2"/>
  <c r="D994419" i="2"/>
  <c r="D994420" i="2"/>
  <c r="D994421" i="2"/>
  <c r="D994422" i="2"/>
  <c r="D994423" i="2"/>
  <c r="D994424" i="2"/>
  <c r="D994425" i="2"/>
  <c r="D994426" i="2"/>
  <c r="D994427" i="2"/>
  <c r="D994428" i="2"/>
  <c r="D994429" i="2"/>
  <c r="D994430" i="2"/>
  <c r="D994431" i="2"/>
  <c r="D994432" i="2"/>
  <c r="D994433" i="2"/>
  <c r="D994434" i="2"/>
  <c r="D994435" i="2"/>
  <c r="D994436" i="2"/>
  <c r="D994437" i="2"/>
  <c r="D994438" i="2"/>
  <c r="D994439" i="2"/>
  <c r="D994440" i="2"/>
  <c r="D994441" i="2"/>
  <c r="D994442" i="2"/>
  <c r="D994443" i="2"/>
  <c r="D994444" i="2"/>
  <c r="D994445" i="2"/>
  <c r="D994446" i="2"/>
  <c r="D994447" i="2"/>
  <c r="D994448" i="2"/>
  <c r="D994449" i="2"/>
  <c r="D994450" i="2"/>
  <c r="D994451" i="2"/>
  <c r="D994452" i="2"/>
  <c r="D994453" i="2"/>
  <c r="D994454" i="2"/>
  <c r="D994455" i="2"/>
  <c r="D994456" i="2"/>
  <c r="D994457" i="2"/>
  <c r="D994458" i="2"/>
  <c r="D994459" i="2"/>
  <c r="D994460" i="2"/>
  <c r="D994461" i="2"/>
  <c r="D994462" i="2"/>
  <c r="D994463" i="2"/>
  <c r="D994464" i="2"/>
  <c r="D994465" i="2"/>
  <c r="D994466" i="2"/>
  <c r="D994467" i="2"/>
  <c r="D994468" i="2"/>
  <c r="D994469" i="2"/>
  <c r="D994470" i="2"/>
  <c r="D994471" i="2"/>
  <c r="D994472" i="2"/>
  <c r="D994473" i="2"/>
  <c r="D994474" i="2"/>
  <c r="D994475" i="2"/>
  <c r="D994476" i="2"/>
  <c r="D994477" i="2"/>
  <c r="D994478" i="2"/>
  <c r="D994479" i="2"/>
  <c r="D994480" i="2"/>
  <c r="D994481" i="2"/>
  <c r="D994482" i="2"/>
  <c r="D994483" i="2"/>
  <c r="D994484" i="2"/>
  <c r="D994485" i="2"/>
  <c r="D994486" i="2"/>
  <c r="D994487" i="2"/>
  <c r="D994488" i="2"/>
  <c r="D994489" i="2"/>
  <c r="D994490" i="2"/>
  <c r="D994491" i="2"/>
  <c r="D994492" i="2"/>
  <c r="D994493" i="2"/>
  <c r="D994494" i="2"/>
  <c r="D994495" i="2"/>
  <c r="D994496" i="2"/>
  <c r="D994497" i="2"/>
  <c r="D994498" i="2"/>
  <c r="D994499" i="2"/>
  <c r="D994500" i="2"/>
  <c r="D994501" i="2"/>
  <c r="D994502" i="2"/>
  <c r="D994503" i="2"/>
  <c r="D994504" i="2"/>
  <c r="D994505" i="2"/>
  <c r="D994506" i="2"/>
  <c r="D994507" i="2"/>
  <c r="D994508" i="2"/>
  <c r="D994509" i="2"/>
  <c r="D994510" i="2"/>
  <c r="D994511" i="2"/>
  <c r="D994512" i="2"/>
  <c r="D994513" i="2"/>
  <c r="D994514" i="2"/>
  <c r="D994515" i="2"/>
  <c r="D994516" i="2"/>
  <c r="D994517" i="2"/>
  <c r="D994518" i="2"/>
  <c r="D994519" i="2"/>
  <c r="D994520" i="2"/>
  <c r="D994521" i="2"/>
  <c r="D994522" i="2"/>
  <c r="D994523" i="2"/>
  <c r="D994524" i="2"/>
  <c r="D994525" i="2"/>
  <c r="D994526" i="2"/>
  <c r="D994527" i="2"/>
  <c r="D994528" i="2"/>
  <c r="D994529" i="2"/>
  <c r="D994530" i="2"/>
  <c r="D994531" i="2"/>
  <c r="D994532" i="2"/>
  <c r="D994533" i="2"/>
  <c r="D994534" i="2"/>
  <c r="D994535" i="2"/>
  <c r="D994536" i="2"/>
  <c r="D994537" i="2"/>
  <c r="D994538" i="2"/>
  <c r="D994539" i="2"/>
  <c r="D994540" i="2"/>
  <c r="D994541" i="2"/>
  <c r="D994542" i="2"/>
  <c r="D994543" i="2"/>
  <c r="D994544" i="2"/>
  <c r="D994545" i="2"/>
  <c r="D994546" i="2"/>
  <c r="D994547" i="2"/>
  <c r="D994548" i="2"/>
  <c r="D994549" i="2"/>
  <c r="D994550" i="2"/>
  <c r="D994551" i="2"/>
  <c r="D994552" i="2"/>
  <c r="D994553" i="2"/>
  <c r="D994554" i="2"/>
  <c r="D994555" i="2"/>
  <c r="D994556" i="2"/>
  <c r="D994557" i="2"/>
  <c r="D994558" i="2"/>
  <c r="D994559" i="2"/>
  <c r="D994560" i="2"/>
  <c r="D994561" i="2"/>
  <c r="D994562" i="2"/>
  <c r="D994563" i="2"/>
  <c r="D994564" i="2"/>
  <c r="D994565" i="2"/>
  <c r="D994566" i="2"/>
  <c r="D994567" i="2"/>
  <c r="D994568" i="2"/>
  <c r="D994569" i="2"/>
  <c r="D994570" i="2"/>
  <c r="D994571" i="2"/>
  <c r="D994572" i="2"/>
  <c r="D994573" i="2"/>
  <c r="D994574" i="2"/>
  <c r="D994575" i="2"/>
  <c r="D994576" i="2"/>
  <c r="D994577" i="2"/>
  <c r="D994578" i="2"/>
  <c r="D994579" i="2"/>
  <c r="D994580" i="2"/>
  <c r="D994581" i="2"/>
  <c r="D994582" i="2"/>
  <c r="D994583" i="2"/>
  <c r="D994584" i="2"/>
  <c r="D994585" i="2"/>
  <c r="D994586" i="2"/>
  <c r="D994587" i="2"/>
  <c r="D994588" i="2"/>
  <c r="D994589" i="2"/>
  <c r="D994590" i="2"/>
  <c r="D994591" i="2"/>
  <c r="D994592" i="2"/>
  <c r="D994593" i="2"/>
  <c r="D994594" i="2"/>
  <c r="D994595" i="2"/>
  <c r="D994596" i="2"/>
  <c r="D994597" i="2"/>
  <c r="D994598" i="2"/>
  <c r="D994599" i="2"/>
  <c r="D994600" i="2"/>
  <c r="D994601" i="2"/>
  <c r="D994602" i="2"/>
  <c r="D994603" i="2"/>
  <c r="D994604" i="2"/>
  <c r="D994605" i="2"/>
  <c r="D994606" i="2"/>
  <c r="D994607" i="2"/>
  <c r="D994608" i="2"/>
  <c r="D994609" i="2"/>
  <c r="D994610" i="2"/>
  <c r="D994611" i="2"/>
  <c r="D994612" i="2"/>
  <c r="D994613" i="2"/>
  <c r="D994614" i="2"/>
  <c r="D994615" i="2"/>
  <c r="D994616" i="2"/>
  <c r="D994617" i="2"/>
  <c r="D994618" i="2"/>
  <c r="D994619" i="2"/>
  <c r="D994620" i="2"/>
  <c r="D994621" i="2"/>
  <c r="D994622" i="2"/>
  <c r="D994623" i="2"/>
  <c r="D994624" i="2"/>
  <c r="D994625" i="2"/>
  <c r="D994626" i="2"/>
  <c r="D994627" i="2"/>
  <c r="D994628" i="2"/>
  <c r="D994629" i="2"/>
  <c r="D994630" i="2"/>
  <c r="D994631" i="2"/>
  <c r="D994632" i="2"/>
  <c r="D994633" i="2"/>
  <c r="D994634" i="2"/>
  <c r="D994635" i="2"/>
  <c r="D994636" i="2"/>
  <c r="D994637" i="2"/>
  <c r="D994638" i="2"/>
  <c r="D994639" i="2"/>
  <c r="D994640" i="2"/>
  <c r="D994641" i="2"/>
  <c r="D994642" i="2"/>
  <c r="D994643" i="2"/>
  <c r="D994644" i="2"/>
  <c r="D994645" i="2"/>
  <c r="D994646" i="2"/>
  <c r="D994647" i="2"/>
  <c r="D994648" i="2"/>
  <c r="D994649" i="2"/>
  <c r="D994650" i="2"/>
  <c r="D994651" i="2"/>
  <c r="D994652" i="2"/>
  <c r="D994653" i="2"/>
  <c r="D994654" i="2"/>
  <c r="D994655" i="2"/>
  <c r="D994656" i="2"/>
  <c r="D994657" i="2"/>
  <c r="D994658" i="2"/>
  <c r="D994659" i="2"/>
  <c r="D994660" i="2"/>
  <c r="D994661" i="2"/>
  <c r="D994662" i="2"/>
  <c r="D994663" i="2"/>
  <c r="D994664" i="2"/>
  <c r="D994665" i="2"/>
  <c r="D994666" i="2"/>
  <c r="D994667" i="2"/>
  <c r="D994668" i="2"/>
  <c r="D994669" i="2"/>
  <c r="D994670" i="2"/>
  <c r="D994671" i="2"/>
  <c r="D994672" i="2"/>
  <c r="D994673" i="2"/>
  <c r="D994674" i="2"/>
  <c r="D994675" i="2"/>
  <c r="D994676" i="2"/>
  <c r="D994677" i="2"/>
  <c r="D994678" i="2"/>
  <c r="D994679" i="2"/>
  <c r="D994680" i="2"/>
  <c r="D994681" i="2"/>
  <c r="D994682" i="2"/>
  <c r="D994683" i="2"/>
  <c r="D994684" i="2"/>
  <c r="D994685" i="2"/>
  <c r="D994686" i="2"/>
  <c r="D994687" i="2"/>
  <c r="D994688" i="2"/>
  <c r="D994689" i="2"/>
  <c r="D994690" i="2"/>
  <c r="D994691" i="2"/>
  <c r="D994692" i="2"/>
  <c r="D994693" i="2"/>
  <c r="D994694" i="2"/>
  <c r="D994695" i="2"/>
  <c r="D994696" i="2"/>
  <c r="D994697" i="2"/>
  <c r="D994698" i="2"/>
  <c r="D994699" i="2"/>
  <c r="D994700" i="2"/>
  <c r="D994701" i="2"/>
  <c r="D994702" i="2"/>
  <c r="D994703" i="2"/>
  <c r="D994704" i="2"/>
  <c r="D994705" i="2"/>
  <c r="D994706" i="2"/>
  <c r="D994707" i="2"/>
  <c r="D994708" i="2"/>
  <c r="D994709" i="2"/>
  <c r="D994710" i="2"/>
  <c r="D994711" i="2"/>
  <c r="D994712" i="2"/>
  <c r="D994713" i="2"/>
  <c r="D994714" i="2"/>
  <c r="D994715" i="2"/>
  <c r="D994716" i="2"/>
  <c r="D994717" i="2"/>
  <c r="D994718" i="2"/>
  <c r="D994719" i="2"/>
  <c r="D994720" i="2"/>
  <c r="D994721" i="2"/>
  <c r="D994722" i="2"/>
  <c r="D994723" i="2"/>
  <c r="D994724" i="2"/>
  <c r="D994725" i="2"/>
  <c r="D994726" i="2"/>
  <c r="D994727" i="2"/>
  <c r="D994728" i="2"/>
  <c r="D994729" i="2"/>
  <c r="D994730" i="2"/>
  <c r="D994731" i="2"/>
  <c r="D994732" i="2"/>
  <c r="D994733" i="2"/>
  <c r="D994734" i="2"/>
  <c r="D994735" i="2"/>
  <c r="D994736" i="2"/>
  <c r="D994737" i="2"/>
  <c r="D994738" i="2"/>
  <c r="D994739" i="2"/>
  <c r="D994740" i="2"/>
  <c r="D994741" i="2"/>
  <c r="D994742" i="2"/>
  <c r="D994743" i="2"/>
  <c r="D994744" i="2"/>
  <c r="D994745" i="2"/>
  <c r="D994746" i="2"/>
  <c r="D994747" i="2"/>
  <c r="D994748" i="2"/>
  <c r="D994749" i="2"/>
  <c r="D994750" i="2"/>
  <c r="D994751" i="2"/>
  <c r="D994752" i="2"/>
  <c r="D994753" i="2"/>
  <c r="D994754" i="2"/>
  <c r="D994755" i="2"/>
  <c r="D994756" i="2"/>
  <c r="D994757" i="2"/>
  <c r="D994758" i="2"/>
  <c r="D994759" i="2"/>
  <c r="D994760" i="2"/>
  <c r="D994761" i="2"/>
  <c r="D994762" i="2"/>
  <c r="D994763" i="2"/>
  <c r="D994764" i="2"/>
  <c r="D994765" i="2"/>
  <c r="D994766" i="2"/>
  <c r="D994767" i="2"/>
  <c r="D994768" i="2"/>
  <c r="D994769" i="2"/>
  <c r="D994770" i="2"/>
  <c r="D994771" i="2"/>
  <c r="D994772" i="2"/>
  <c r="D994773" i="2"/>
  <c r="D994774" i="2"/>
  <c r="D994775" i="2"/>
  <c r="D994776" i="2"/>
  <c r="D994777" i="2"/>
  <c r="D994778" i="2"/>
  <c r="D994779" i="2"/>
  <c r="D994780" i="2"/>
  <c r="D994781" i="2"/>
  <c r="D994782" i="2"/>
  <c r="D994783" i="2"/>
  <c r="D994784" i="2"/>
  <c r="D994785" i="2"/>
  <c r="D994786" i="2"/>
  <c r="D994787" i="2"/>
  <c r="D994788" i="2"/>
  <c r="D994789" i="2"/>
  <c r="D994790" i="2"/>
  <c r="D994791" i="2"/>
  <c r="D994792" i="2"/>
  <c r="D994793" i="2"/>
  <c r="D994794" i="2"/>
  <c r="D994795" i="2"/>
  <c r="D994796" i="2"/>
  <c r="D994797" i="2"/>
  <c r="D994798" i="2"/>
  <c r="D994799" i="2"/>
  <c r="D994800" i="2"/>
  <c r="D994801" i="2"/>
  <c r="D994802" i="2"/>
  <c r="D994803" i="2"/>
  <c r="D994804" i="2"/>
  <c r="D994805" i="2"/>
  <c r="D994806" i="2"/>
  <c r="D994807" i="2"/>
  <c r="D994808" i="2"/>
  <c r="D994809" i="2"/>
  <c r="D994810" i="2"/>
  <c r="D994811" i="2"/>
  <c r="D994812" i="2"/>
  <c r="D994813" i="2"/>
  <c r="D994814" i="2"/>
  <c r="D994815" i="2"/>
  <c r="D994816" i="2"/>
  <c r="D994817" i="2"/>
  <c r="D994818" i="2"/>
  <c r="D994819" i="2"/>
  <c r="D994820" i="2"/>
  <c r="D994821" i="2"/>
  <c r="D994822" i="2"/>
  <c r="D994823" i="2"/>
  <c r="D994824" i="2"/>
  <c r="D994825" i="2"/>
  <c r="D994826" i="2"/>
  <c r="D994827" i="2"/>
  <c r="D994828" i="2"/>
  <c r="D994829" i="2"/>
  <c r="D994830" i="2"/>
  <c r="D994831" i="2"/>
  <c r="D994832" i="2"/>
  <c r="D994833" i="2"/>
  <c r="D994834" i="2"/>
  <c r="D994835" i="2"/>
  <c r="D994836" i="2"/>
  <c r="D994837" i="2"/>
  <c r="D994838" i="2"/>
  <c r="D994839" i="2"/>
  <c r="D994840" i="2"/>
  <c r="D994841" i="2"/>
  <c r="D994842" i="2"/>
  <c r="D994843" i="2"/>
  <c r="D994844" i="2"/>
  <c r="D994845" i="2"/>
  <c r="D994846" i="2"/>
  <c r="D994847" i="2"/>
  <c r="D994848" i="2"/>
  <c r="D994849" i="2"/>
  <c r="D994850" i="2"/>
  <c r="D994851" i="2"/>
  <c r="D994852" i="2"/>
  <c r="D994853" i="2"/>
  <c r="D994854" i="2"/>
  <c r="D994855" i="2"/>
  <c r="D994856" i="2"/>
  <c r="D994857" i="2"/>
  <c r="D994858" i="2"/>
  <c r="D994859" i="2"/>
  <c r="D994860" i="2"/>
  <c r="D994861" i="2"/>
  <c r="D994862" i="2"/>
  <c r="D994863" i="2"/>
  <c r="D994864" i="2"/>
  <c r="D994865" i="2"/>
  <c r="D994866" i="2"/>
  <c r="D994867" i="2"/>
  <c r="D994868" i="2"/>
  <c r="D994869" i="2"/>
  <c r="D994870" i="2"/>
  <c r="D994871" i="2"/>
  <c r="D994872" i="2"/>
  <c r="D994873" i="2"/>
  <c r="D994874" i="2"/>
  <c r="D994875" i="2"/>
  <c r="D994876" i="2"/>
  <c r="D994877" i="2"/>
  <c r="D994878" i="2"/>
  <c r="D994879" i="2"/>
  <c r="D994880" i="2"/>
  <c r="D994881" i="2"/>
  <c r="D994882" i="2"/>
  <c r="D994883" i="2"/>
  <c r="D994884" i="2"/>
  <c r="D994885" i="2"/>
  <c r="D994886" i="2"/>
  <c r="D994887" i="2"/>
  <c r="D994888" i="2"/>
  <c r="D994889" i="2"/>
  <c r="D994890" i="2"/>
  <c r="D994891" i="2"/>
  <c r="D994892" i="2"/>
  <c r="D994893" i="2"/>
  <c r="D994894" i="2"/>
  <c r="D994895" i="2"/>
  <c r="D994896" i="2"/>
  <c r="D994897" i="2"/>
  <c r="D994898" i="2"/>
  <c r="D994899" i="2"/>
  <c r="D994900" i="2"/>
  <c r="D994901" i="2"/>
  <c r="D994902" i="2"/>
  <c r="D994903" i="2"/>
  <c r="D994904" i="2"/>
  <c r="D994905" i="2"/>
  <c r="D994906" i="2"/>
  <c r="D994907" i="2"/>
  <c r="D994908" i="2"/>
  <c r="D994909" i="2"/>
  <c r="D994910" i="2"/>
  <c r="D994911" i="2"/>
  <c r="D994912" i="2"/>
  <c r="D994913" i="2"/>
  <c r="D994914" i="2"/>
  <c r="D994915" i="2"/>
  <c r="D994916" i="2"/>
  <c r="D994917" i="2"/>
  <c r="D994918" i="2"/>
  <c r="D994919" i="2"/>
  <c r="D994920" i="2"/>
  <c r="D994921" i="2"/>
  <c r="D994922" i="2"/>
  <c r="D994923" i="2"/>
  <c r="D994924" i="2"/>
  <c r="D994925" i="2"/>
  <c r="D994926" i="2"/>
  <c r="D994927" i="2"/>
  <c r="D994928" i="2"/>
  <c r="D994929" i="2"/>
  <c r="D994930" i="2"/>
  <c r="D994931" i="2"/>
  <c r="D994932" i="2"/>
  <c r="D994933" i="2"/>
  <c r="D994934" i="2"/>
  <c r="D994935" i="2"/>
  <c r="D994936" i="2"/>
  <c r="D994937" i="2"/>
  <c r="D994938" i="2"/>
  <c r="D994939" i="2"/>
  <c r="D994940" i="2"/>
  <c r="D994941" i="2"/>
  <c r="D994942" i="2"/>
  <c r="D994943" i="2"/>
  <c r="D994944" i="2"/>
  <c r="D994945" i="2"/>
  <c r="D994946" i="2"/>
  <c r="D994947" i="2"/>
  <c r="D994948" i="2"/>
  <c r="D994949" i="2"/>
  <c r="D994950" i="2"/>
  <c r="D994951" i="2"/>
  <c r="D994952" i="2"/>
  <c r="D994953" i="2"/>
  <c r="D994954" i="2"/>
  <c r="D994955" i="2"/>
  <c r="D994956" i="2"/>
  <c r="D994957" i="2"/>
  <c r="D994958" i="2"/>
  <c r="D994959" i="2"/>
  <c r="D994960" i="2"/>
  <c r="D994961" i="2"/>
  <c r="D994962" i="2"/>
  <c r="D994963" i="2"/>
  <c r="D994964" i="2"/>
  <c r="D994965" i="2"/>
  <c r="D994966" i="2"/>
  <c r="D994967" i="2"/>
  <c r="D994968" i="2"/>
  <c r="D994969" i="2"/>
  <c r="D994970" i="2"/>
  <c r="D994971" i="2"/>
  <c r="D994972" i="2"/>
  <c r="D994973" i="2"/>
  <c r="D994974" i="2"/>
  <c r="D994975" i="2"/>
  <c r="D994976" i="2"/>
  <c r="D994977" i="2"/>
  <c r="D994978" i="2"/>
  <c r="D994979" i="2"/>
  <c r="D994980" i="2"/>
  <c r="D994981" i="2"/>
  <c r="D994982" i="2"/>
  <c r="D994983" i="2"/>
  <c r="D994984" i="2"/>
  <c r="D994985" i="2"/>
  <c r="D994986" i="2"/>
  <c r="D994987" i="2"/>
  <c r="D994988" i="2"/>
  <c r="D994989" i="2"/>
  <c r="D994990" i="2"/>
  <c r="D994991" i="2"/>
  <c r="D994992" i="2"/>
  <c r="D994993" i="2"/>
  <c r="D994994" i="2"/>
  <c r="D994995" i="2"/>
  <c r="D994996" i="2"/>
  <c r="D994997" i="2"/>
  <c r="D994998" i="2"/>
  <c r="D994999" i="2"/>
  <c r="D995000" i="2"/>
  <c r="D995001" i="2"/>
  <c r="D995002" i="2"/>
  <c r="D995003" i="2"/>
  <c r="D995004" i="2"/>
  <c r="D995005" i="2"/>
  <c r="D995006" i="2"/>
  <c r="D995007" i="2"/>
  <c r="D995008" i="2"/>
  <c r="D995009" i="2"/>
  <c r="D995010" i="2"/>
  <c r="D995011" i="2"/>
  <c r="D995012" i="2"/>
  <c r="D995013" i="2"/>
  <c r="D995014" i="2"/>
  <c r="D995015" i="2"/>
  <c r="D995016" i="2"/>
  <c r="D995017" i="2"/>
  <c r="D995018" i="2"/>
  <c r="D995019" i="2"/>
  <c r="D995020" i="2"/>
  <c r="D995021" i="2"/>
  <c r="D995022" i="2"/>
  <c r="D995023" i="2"/>
  <c r="D995024" i="2"/>
  <c r="D995025" i="2"/>
  <c r="D995026" i="2"/>
  <c r="D995027" i="2"/>
  <c r="D995028" i="2"/>
  <c r="D995029" i="2"/>
  <c r="D995030" i="2"/>
  <c r="D995031" i="2"/>
  <c r="D995032" i="2"/>
  <c r="D995033" i="2"/>
  <c r="D995034" i="2"/>
  <c r="D995035" i="2"/>
  <c r="D995036" i="2"/>
  <c r="D995037" i="2"/>
  <c r="D995038" i="2"/>
  <c r="D995039" i="2"/>
  <c r="D995040" i="2"/>
  <c r="D995041" i="2"/>
  <c r="D995042" i="2"/>
  <c r="D995043" i="2"/>
  <c r="D995044" i="2"/>
  <c r="D995045" i="2"/>
  <c r="D995046" i="2"/>
  <c r="D995047" i="2"/>
  <c r="D995048" i="2"/>
  <c r="D995049" i="2"/>
  <c r="D995050" i="2"/>
  <c r="D995051" i="2"/>
  <c r="D995052" i="2"/>
  <c r="D995053" i="2"/>
  <c r="D995054" i="2"/>
  <c r="D995055" i="2"/>
  <c r="D995056" i="2"/>
  <c r="D995057" i="2"/>
  <c r="D995058" i="2"/>
  <c r="D995059" i="2"/>
  <c r="D995060" i="2"/>
  <c r="D995061" i="2"/>
  <c r="D995062" i="2"/>
  <c r="D995063" i="2"/>
  <c r="D995064" i="2"/>
  <c r="D995065" i="2"/>
  <c r="D995066" i="2"/>
  <c r="D995067" i="2"/>
  <c r="D995068" i="2"/>
  <c r="D995069" i="2"/>
  <c r="D995070" i="2"/>
  <c r="D995071" i="2"/>
  <c r="D995072" i="2"/>
  <c r="D995073" i="2"/>
  <c r="D995074" i="2"/>
  <c r="D995075" i="2"/>
  <c r="D995076" i="2"/>
  <c r="D995077" i="2"/>
  <c r="D995078" i="2"/>
  <c r="D995079" i="2"/>
  <c r="D995080" i="2"/>
  <c r="D995081" i="2"/>
  <c r="D995082" i="2"/>
  <c r="D995083" i="2"/>
  <c r="D995084" i="2"/>
  <c r="D995085" i="2"/>
  <c r="D995086" i="2"/>
  <c r="D995087" i="2"/>
  <c r="D995088" i="2"/>
  <c r="D995089" i="2"/>
  <c r="D995090" i="2"/>
  <c r="D995091" i="2"/>
  <c r="D995092" i="2"/>
  <c r="D995093" i="2"/>
  <c r="D995094" i="2"/>
  <c r="D995095" i="2"/>
  <c r="D995096" i="2"/>
  <c r="D995097" i="2"/>
  <c r="D995098" i="2"/>
  <c r="D995099" i="2"/>
  <c r="D995100" i="2"/>
  <c r="D995101" i="2"/>
  <c r="D995102" i="2"/>
  <c r="D995103" i="2"/>
  <c r="D995104" i="2"/>
  <c r="D995105" i="2"/>
  <c r="D995106" i="2"/>
  <c r="D995107" i="2"/>
  <c r="D995108" i="2"/>
  <c r="D995109" i="2"/>
  <c r="D995110" i="2"/>
  <c r="D995111" i="2"/>
  <c r="D995112" i="2"/>
  <c r="D995113" i="2"/>
  <c r="D995114" i="2"/>
  <c r="D995115" i="2"/>
  <c r="D995116" i="2"/>
  <c r="D995117" i="2"/>
  <c r="D995118" i="2"/>
  <c r="D995119" i="2"/>
  <c r="D995120" i="2"/>
  <c r="D995121" i="2"/>
  <c r="D995122" i="2"/>
  <c r="D995123" i="2"/>
  <c r="D995124" i="2"/>
  <c r="D995125" i="2"/>
  <c r="D995126" i="2"/>
  <c r="D995127" i="2"/>
  <c r="D995128" i="2"/>
  <c r="D995129" i="2"/>
  <c r="D995130" i="2"/>
  <c r="D995131" i="2"/>
  <c r="D995132" i="2"/>
  <c r="D995133" i="2"/>
  <c r="D995134" i="2"/>
  <c r="D995135" i="2"/>
  <c r="D995136" i="2"/>
  <c r="D995137" i="2"/>
  <c r="D995138" i="2"/>
  <c r="D995139" i="2"/>
  <c r="D995140" i="2"/>
  <c r="D995141" i="2"/>
  <c r="D995142" i="2"/>
  <c r="D995143" i="2"/>
  <c r="D995144" i="2"/>
  <c r="D995145" i="2"/>
  <c r="D995146" i="2"/>
  <c r="D995147" i="2"/>
  <c r="D995148" i="2"/>
  <c r="D995149" i="2"/>
  <c r="D995150" i="2"/>
  <c r="D995151" i="2"/>
  <c r="D995152" i="2"/>
  <c r="D995153" i="2"/>
  <c r="D995154" i="2"/>
  <c r="D995155" i="2"/>
  <c r="D995156" i="2"/>
  <c r="D995157" i="2"/>
  <c r="D995158" i="2"/>
  <c r="D995159" i="2"/>
  <c r="D995160" i="2"/>
  <c r="D995161" i="2"/>
  <c r="D995162" i="2"/>
  <c r="D995163" i="2"/>
  <c r="D995164" i="2"/>
  <c r="D995165" i="2"/>
  <c r="D995166" i="2"/>
  <c r="D995167" i="2"/>
  <c r="D995168" i="2"/>
  <c r="D995169" i="2"/>
  <c r="D995170" i="2"/>
  <c r="D995171" i="2"/>
  <c r="D995172" i="2"/>
  <c r="D995173" i="2"/>
  <c r="D995174" i="2"/>
  <c r="D995175" i="2"/>
  <c r="D995176" i="2"/>
  <c r="D995177" i="2"/>
  <c r="D995178" i="2"/>
  <c r="D995179" i="2"/>
  <c r="D995180" i="2"/>
  <c r="D995181" i="2"/>
  <c r="D995182" i="2"/>
  <c r="D995183" i="2"/>
  <c r="D995184" i="2"/>
  <c r="D995185" i="2"/>
  <c r="D995186" i="2"/>
  <c r="D995187" i="2"/>
  <c r="D995188" i="2"/>
  <c r="D995189" i="2"/>
  <c r="D995190" i="2"/>
  <c r="D995191" i="2"/>
  <c r="D995192" i="2"/>
  <c r="D995193" i="2"/>
  <c r="D995194" i="2"/>
  <c r="D995195" i="2"/>
  <c r="D995196" i="2"/>
  <c r="D995197" i="2"/>
  <c r="D995198" i="2"/>
  <c r="D995199" i="2"/>
  <c r="D995200" i="2"/>
  <c r="D995201" i="2"/>
  <c r="D995202" i="2"/>
  <c r="D995203" i="2"/>
  <c r="D995204" i="2"/>
  <c r="D995205" i="2"/>
  <c r="D995206" i="2"/>
  <c r="D995207" i="2"/>
  <c r="D995208" i="2"/>
  <c r="D995209" i="2"/>
  <c r="D995210" i="2"/>
  <c r="D995211" i="2"/>
  <c r="D995212" i="2"/>
  <c r="D995213" i="2"/>
  <c r="D995214" i="2"/>
  <c r="D995215" i="2"/>
  <c r="D995216" i="2"/>
  <c r="D995217" i="2"/>
  <c r="D995218" i="2"/>
  <c r="D995219" i="2"/>
  <c r="D995220" i="2"/>
  <c r="D995221" i="2"/>
  <c r="D995222" i="2"/>
  <c r="D995223" i="2"/>
  <c r="D995224" i="2"/>
  <c r="D995225" i="2"/>
  <c r="D995226" i="2"/>
  <c r="D995227" i="2"/>
  <c r="D995228" i="2"/>
  <c r="D995229" i="2"/>
  <c r="D995230" i="2"/>
  <c r="D995231" i="2"/>
  <c r="D995232" i="2"/>
  <c r="D995233" i="2"/>
  <c r="D995234" i="2"/>
  <c r="D995235" i="2"/>
  <c r="D995236" i="2"/>
  <c r="D995237" i="2"/>
  <c r="D995238" i="2"/>
  <c r="D995239" i="2"/>
  <c r="D995240" i="2"/>
  <c r="D995241" i="2"/>
  <c r="D995242" i="2"/>
  <c r="D995243" i="2"/>
  <c r="D995244" i="2"/>
  <c r="D995245" i="2"/>
  <c r="D995246" i="2"/>
  <c r="D995247" i="2"/>
  <c r="D995248" i="2"/>
  <c r="D995249" i="2"/>
  <c r="D995250" i="2"/>
  <c r="D995251" i="2"/>
  <c r="D995252" i="2"/>
  <c r="D995253" i="2"/>
  <c r="D995254" i="2"/>
  <c r="D995255" i="2"/>
  <c r="D995256" i="2"/>
  <c r="D995257" i="2"/>
  <c r="D995258" i="2"/>
  <c r="D995259" i="2"/>
  <c r="D995260" i="2"/>
  <c r="D995261" i="2"/>
  <c r="D995262" i="2"/>
  <c r="D995263" i="2"/>
  <c r="D995264" i="2"/>
  <c r="D995265" i="2"/>
  <c r="D995266" i="2"/>
  <c r="D995267" i="2"/>
  <c r="D995268" i="2"/>
  <c r="D995269" i="2"/>
  <c r="D995270" i="2"/>
  <c r="D995271" i="2"/>
  <c r="D995272" i="2"/>
  <c r="D995273" i="2"/>
  <c r="D995274" i="2"/>
  <c r="D995275" i="2"/>
  <c r="D995276" i="2"/>
  <c r="D995277" i="2"/>
  <c r="D995278" i="2"/>
  <c r="D995279" i="2"/>
  <c r="D995280" i="2"/>
  <c r="D995281" i="2"/>
  <c r="D995282" i="2"/>
  <c r="D995283" i="2"/>
  <c r="D995284" i="2"/>
  <c r="D995285" i="2"/>
  <c r="D995286" i="2"/>
  <c r="D995287" i="2"/>
  <c r="D995288" i="2"/>
  <c r="D995289" i="2"/>
  <c r="D995290" i="2"/>
  <c r="D995291" i="2"/>
  <c r="D995292" i="2"/>
  <c r="D995293" i="2"/>
  <c r="D995294" i="2"/>
  <c r="D995295" i="2"/>
  <c r="D995296" i="2"/>
  <c r="D995297" i="2"/>
  <c r="D995298" i="2"/>
  <c r="D995299" i="2"/>
  <c r="D995300" i="2"/>
  <c r="D995301" i="2"/>
  <c r="D995302" i="2"/>
  <c r="D995303" i="2"/>
  <c r="D995304" i="2"/>
  <c r="D995305" i="2"/>
  <c r="D995306" i="2"/>
  <c r="D995307" i="2"/>
  <c r="D995308" i="2"/>
  <c r="D995309" i="2"/>
  <c r="D995310" i="2"/>
  <c r="D995311" i="2"/>
  <c r="D995312" i="2"/>
  <c r="D995313" i="2"/>
  <c r="D995314" i="2"/>
  <c r="D995315" i="2"/>
  <c r="D995316" i="2"/>
  <c r="D995317" i="2"/>
  <c r="D995318" i="2"/>
  <c r="D995319" i="2"/>
  <c r="D995320" i="2"/>
  <c r="D995321" i="2"/>
  <c r="D995322" i="2"/>
  <c r="D995323" i="2"/>
  <c r="D995324" i="2"/>
  <c r="D995325" i="2"/>
  <c r="D995326" i="2"/>
  <c r="D995327" i="2"/>
  <c r="D995328" i="2"/>
  <c r="D995329" i="2"/>
  <c r="D995330" i="2"/>
  <c r="D995331" i="2"/>
  <c r="D995332" i="2"/>
  <c r="D995333" i="2"/>
  <c r="D995334" i="2"/>
  <c r="D995335" i="2"/>
  <c r="D995336" i="2"/>
  <c r="D995337" i="2"/>
  <c r="D995338" i="2"/>
  <c r="D995339" i="2"/>
  <c r="D995340" i="2"/>
  <c r="D995341" i="2"/>
  <c r="D995342" i="2"/>
  <c r="D995343" i="2"/>
  <c r="D995344" i="2"/>
  <c r="D995345" i="2"/>
  <c r="D995346" i="2"/>
  <c r="D995347" i="2"/>
  <c r="D995348" i="2"/>
  <c r="D995349" i="2"/>
  <c r="D995350" i="2"/>
  <c r="D995351" i="2"/>
  <c r="D995352" i="2"/>
  <c r="D995353" i="2"/>
  <c r="D995354" i="2"/>
  <c r="D995355" i="2"/>
  <c r="D995356" i="2"/>
  <c r="D995357" i="2"/>
  <c r="D995358" i="2"/>
  <c r="D995359" i="2"/>
  <c r="D995360" i="2"/>
  <c r="D995361" i="2"/>
  <c r="D995362" i="2"/>
  <c r="D995363" i="2"/>
  <c r="D995364" i="2"/>
  <c r="D995365" i="2"/>
  <c r="D995366" i="2"/>
  <c r="D995367" i="2"/>
  <c r="D995368" i="2"/>
  <c r="D995369" i="2"/>
  <c r="D995370" i="2"/>
  <c r="D995371" i="2"/>
  <c r="D995372" i="2"/>
  <c r="D995373" i="2"/>
  <c r="D995374" i="2"/>
  <c r="D995375" i="2"/>
  <c r="D995376" i="2"/>
  <c r="D995377" i="2"/>
  <c r="D995378" i="2"/>
  <c r="D995379" i="2"/>
  <c r="D995380" i="2"/>
  <c r="D995381" i="2"/>
  <c r="D995382" i="2"/>
  <c r="D995383" i="2"/>
  <c r="D995384" i="2"/>
  <c r="D995385" i="2"/>
  <c r="D995386" i="2"/>
  <c r="D995387" i="2"/>
  <c r="D995388" i="2"/>
  <c r="D995389" i="2"/>
  <c r="D995390" i="2"/>
  <c r="D995391" i="2"/>
  <c r="D995392" i="2"/>
  <c r="D995393" i="2"/>
  <c r="D995394" i="2"/>
  <c r="D995395" i="2"/>
  <c r="D995396" i="2"/>
  <c r="D995397" i="2"/>
  <c r="D995398" i="2"/>
  <c r="D995399" i="2"/>
  <c r="D995400" i="2"/>
  <c r="D995401" i="2"/>
  <c r="D995402" i="2"/>
  <c r="D995403" i="2"/>
  <c r="D995404" i="2"/>
  <c r="D995405" i="2"/>
  <c r="D995406" i="2"/>
  <c r="D995407" i="2"/>
  <c r="D995408" i="2"/>
  <c r="D995409" i="2"/>
  <c r="D995410" i="2"/>
  <c r="D995411" i="2"/>
  <c r="D995412" i="2"/>
  <c r="D995413" i="2"/>
  <c r="D995414" i="2"/>
  <c r="D995415" i="2"/>
  <c r="D995416" i="2"/>
  <c r="D995417" i="2"/>
  <c r="D995418" i="2"/>
  <c r="D995419" i="2"/>
  <c r="D995420" i="2"/>
  <c r="D995421" i="2"/>
  <c r="D995422" i="2"/>
  <c r="D995423" i="2"/>
  <c r="D995424" i="2"/>
  <c r="D995425" i="2"/>
  <c r="D995426" i="2"/>
  <c r="D995427" i="2"/>
  <c r="D995428" i="2"/>
  <c r="D995429" i="2"/>
  <c r="D995430" i="2"/>
  <c r="D995431" i="2"/>
  <c r="D995432" i="2"/>
  <c r="D995433" i="2"/>
  <c r="D995434" i="2"/>
  <c r="D995435" i="2"/>
  <c r="D995436" i="2"/>
  <c r="D995437" i="2"/>
  <c r="D995438" i="2"/>
  <c r="D995439" i="2"/>
  <c r="D995440" i="2"/>
  <c r="D995441" i="2"/>
  <c r="D995442" i="2"/>
  <c r="D995443" i="2"/>
  <c r="D995444" i="2"/>
  <c r="D995445" i="2"/>
  <c r="D995446" i="2"/>
  <c r="D995447" i="2"/>
  <c r="D995448" i="2"/>
  <c r="D995449" i="2"/>
  <c r="D995450" i="2"/>
  <c r="D995451" i="2"/>
  <c r="D995452" i="2"/>
  <c r="D995453" i="2"/>
  <c r="D995454" i="2"/>
  <c r="D995455" i="2"/>
  <c r="D995456" i="2"/>
  <c r="D995457" i="2"/>
  <c r="D995458" i="2"/>
  <c r="D995459" i="2"/>
  <c r="D995460" i="2"/>
  <c r="D995461" i="2"/>
  <c r="D995462" i="2"/>
  <c r="D995463" i="2"/>
  <c r="D995464" i="2"/>
  <c r="D995465" i="2"/>
  <c r="D995466" i="2"/>
  <c r="D995467" i="2"/>
  <c r="D995468" i="2"/>
  <c r="D995469" i="2"/>
  <c r="D995470" i="2"/>
  <c r="D995471" i="2"/>
  <c r="D995472" i="2"/>
  <c r="D995473" i="2"/>
  <c r="D995474" i="2"/>
  <c r="D995475" i="2"/>
  <c r="D995476" i="2"/>
  <c r="D995477" i="2"/>
  <c r="D995478" i="2"/>
  <c r="D995479" i="2"/>
  <c r="D995480" i="2"/>
  <c r="D995481" i="2"/>
  <c r="D995482" i="2"/>
  <c r="D995483" i="2"/>
  <c r="D995484" i="2"/>
  <c r="D995485" i="2"/>
  <c r="D995486" i="2"/>
  <c r="D995487" i="2"/>
  <c r="D995488" i="2"/>
  <c r="D995489" i="2"/>
  <c r="D995490" i="2"/>
  <c r="D995491" i="2"/>
  <c r="D995492" i="2"/>
  <c r="D995493" i="2"/>
  <c r="D995494" i="2"/>
  <c r="D995495" i="2"/>
  <c r="D995496" i="2"/>
  <c r="D995497" i="2"/>
  <c r="D995498" i="2"/>
  <c r="D995499" i="2"/>
  <c r="D995500" i="2"/>
  <c r="D995501" i="2"/>
  <c r="D995502" i="2"/>
  <c r="D995503" i="2"/>
  <c r="D995504" i="2"/>
  <c r="D995505" i="2"/>
  <c r="D995506" i="2"/>
  <c r="D995507" i="2"/>
  <c r="D995508" i="2"/>
  <c r="D995509" i="2"/>
  <c r="D995510" i="2"/>
  <c r="D995511" i="2"/>
  <c r="D995512" i="2"/>
  <c r="D995513" i="2"/>
  <c r="D995514" i="2"/>
  <c r="D995515" i="2"/>
  <c r="D995516" i="2"/>
  <c r="D995517" i="2"/>
  <c r="D995518" i="2"/>
  <c r="D995519" i="2"/>
  <c r="D995520" i="2"/>
  <c r="D995521" i="2"/>
  <c r="D995522" i="2"/>
  <c r="D995523" i="2"/>
  <c r="D995524" i="2"/>
  <c r="D995525" i="2"/>
  <c r="D995526" i="2"/>
  <c r="D995527" i="2"/>
  <c r="D995528" i="2"/>
  <c r="D995529" i="2"/>
  <c r="D995530" i="2"/>
  <c r="D995531" i="2"/>
  <c r="D995532" i="2"/>
  <c r="D995533" i="2"/>
  <c r="D995534" i="2"/>
  <c r="D995535" i="2"/>
  <c r="D995536" i="2"/>
  <c r="D995537" i="2"/>
  <c r="D995538" i="2"/>
  <c r="D995539" i="2"/>
  <c r="D995540" i="2"/>
  <c r="D995541" i="2"/>
  <c r="D995542" i="2"/>
  <c r="D995543" i="2"/>
  <c r="D995544" i="2"/>
  <c r="D995545" i="2"/>
  <c r="D995546" i="2"/>
  <c r="D995547" i="2"/>
  <c r="D995548" i="2"/>
  <c r="D995549" i="2"/>
  <c r="D995550" i="2"/>
  <c r="D995551" i="2"/>
  <c r="D995552" i="2"/>
  <c r="D995553" i="2"/>
  <c r="D995554" i="2"/>
  <c r="D995555" i="2"/>
  <c r="D995556" i="2"/>
  <c r="D995557" i="2"/>
  <c r="D995558" i="2"/>
  <c r="D995559" i="2"/>
  <c r="D995560" i="2"/>
  <c r="D995561" i="2"/>
  <c r="D995562" i="2"/>
  <c r="D995563" i="2"/>
  <c r="D995564" i="2"/>
  <c r="D995565" i="2"/>
  <c r="D995566" i="2"/>
  <c r="D995567" i="2"/>
  <c r="D995568" i="2"/>
  <c r="D995569" i="2"/>
  <c r="D995570" i="2"/>
  <c r="D995571" i="2"/>
  <c r="D995572" i="2"/>
  <c r="D995573" i="2"/>
  <c r="D995574" i="2"/>
  <c r="D995575" i="2"/>
  <c r="D995576" i="2"/>
  <c r="D995577" i="2"/>
  <c r="D995578" i="2"/>
  <c r="D995579" i="2"/>
  <c r="D995580" i="2"/>
  <c r="D995581" i="2"/>
  <c r="D995582" i="2"/>
  <c r="D995583" i="2"/>
  <c r="D995584" i="2"/>
  <c r="D995585" i="2"/>
  <c r="D995586" i="2"/>
  <c r="D995587" i="2"/>
  <c r="D995588" i="2"/>
  <c r="D995589" i="2"/>
  <c r="D995590" i="2"/>
  <c r="D995591" i="2"/>
  <c r="D995592" i="2"/>
  <c r="D995593" i="2"/>
  <c r="D995594" i="2"/>
  <c r="D995595" i="2"/>
  <c r="D995596" i="2"/>
  <c r="D995597" i="2"/>
  <c r="D995598" i="2"/>
  <c r="D995599" i="2"/>
  <c r="D995600" i="2"/>
  <c r="D995601" i="2"/>
  <c r="D995602" i="2"/>
  <c r="D995603" i="2"/>
  <c r="D995604" i="2"/>
  <c r="D995605" i="2"/>
  <c r="D995606" i="2"/>
  <c r="D995607" i="2"/>
  <c r="D995608" i="2"/>
  <c r="D995609" i="2"/>
  <c r="D995610" i="2"/>
  <c r="D995611" i="2"/>
  <c r="D995612" i="2"/>
  <c r="D995613" i="2"/>
  <c r="D995614" i="2"/>
  <c r="D995615" i="2"/>
  <c r="D995616" i="2"/>
  <c r="D995617" i="2"/>
  <c r="D995618" i="2"/>
  <c r="D995619" i="2"/>
  <c r="D995620" i="2"/>
  <c r="D995621" i="2"/>
  <c r="D995622" i="2"/>
  <c r="D995623" i="2"/>
  <c r="D995624" i="2"/>
  <c r="D995625" i="2"/>
  <c r="D995626" i="2"/>
  <c r="D995627" i="2"/>
  <c r="D995628" i="2"/>
  <c r="D995629" i="2"/>
  <c r="D995630" i="2"/>
  <c r="D995631" i="2"/>
  <c r="D995632" i="2"/>
  <c r="D995633" i="2"/>
  <c r="D995634" i="2"/>
  <c r="D995635" i="2"/>
  <c r="D995636" i="2"/>
  <c r="D995637" i="2"/>
  <c r="D995638" i="2"/>
  <c r="D995639" i="2"/>
  <c r="D995640" i="2"/>
  <c r="D995641" i="2"/>
  <c r="D995642" i="2"/>
  <c r="D995643" i="2"/>
  <c r="D995644" i="2"/>
  <c r="D995645" i="2"/>
  <c r="D995646" i="2"/>
  <c r="D995647" i="2"/>
  <c r="D995648" i="2"/>
  <c r="D995649" i="2"/>
  <c r="D995650" i="2"/>
  <c r="D995651" i="2"/>
  <c r="D995652" i="2"/>
  <c r="D995653" i="2"/>
  <c r="D995654" i="2"/>
  <c r="D995655" i="2"/>
  <c r="D995656" i="2"/>
  <c r="D995657" i="2"/>
  <c r="D995658" i="2"/>
  <c r="D995659" i="2"/>
  <c r="D995660" i="2"/>
  <c r="D995661" i="2"/>
  <c r="D995662" i="2"/>
  <c r="D995663" i="2"/>
  <c r="D995664" i="2"/>
  <c r="D995665" i="2"/>
  <c r="D995666" i="2"/>
  <c r="D995667" i="2"/>
  <c r="D995668" i="2"/>
  <c r="D995669" i="2"/>
  <c r="D995670" i="2"/>
  <c r="D995671" i="2"/>
  <c r="D995672" i="2"/>
  <c r="D995673" i="2"/>
  <c r="D995674" i="2"/>
  <c r="D995675" i="2"/>
  <c r="D995676" i="2"/>
  <c r="D995677" i="2"/>
  <c r="D995678" i="2"/>
  <c r="D995679" i="2"/>
  <c r="D995680" i="2"/>
  <c r="D995681" i="2"/>
  <c r="D995682" i="2"/>
  <c r="D995683" i="2"/>
  <c r="D995684" i="2"/>
  <c r="D995685" i="2"/>
  <c r="D995686" i="2"/>
  <c r="D995687" i="2"/>
  <c r="D995688" i="2"/>
  <c r="D995689" i="2"/>
  <c r="D995690" i="2"/>
  <c r="D995691" i="2"/>
  <c r="D995692" i="2"/>
  <c r="D995693" i="2"/>
  <c r="D995694" i="2"/>
  <c r="D995695" i="2"/>
  <c r="D995696" i="2"/>
  <c r="D995697" i="2"/>
  <c r="D995698" i="2"/>
  <c r="D995699" i="2"/>
  <c r="D995700" i="2"/>
  <c r="D995701" i="2"/>
  <c r="D995702" i="2"/>
  <c r="D995703" i="2"/>
  <c r="D995704" i="2"/>
  <c r="D995705" i="2"/>
  <c r="D995706" i="2"/>
  <c r="D995707" i="2"/>
  <c r="D995708" i="2"/>
  <c r="D995709" i="2"/>
  <c r="D995710" i="2"/>
  <c r="D995711" i="2"/>
  <c r="D995712" i="2"/>
  <c r="D995713" i="2"/>
  <c r="D995714" i="2"/>
  <c r="D995715" i="2"/>
  <c r="D995716" i="2"/>
  <c r="D995717" i="2"/>
  <c r="D995718" i="2"/>
  <c r="D995719" i="2"/>
  <c r="D995720" i="2"/>
  <c r="D995721" i="2"/>
  <c r="D995722" i="2"/>
  <c r="D995723" i="2"/>
  <c r="D995724" i="2"/>
  <c r="D995725" i="2"/>
  <c r="D995726" i="2"/>
  <c r="D995727" i="2"/>
  <c r="D995728" i="2"/>
  <c r="D995729" i="2"/>
  <c r="D995730" i="2"/>
  <c r="D995731" i="2"/>
  <c r="D995732" i="2"/>
  <c r="D995733" i="2"/>
  <c r="D995734" i="2"/>
  <c r="D995735" i="2"/>
  <c r="D995736" i="2"/>
  <c r="D995737" i="2"/>
  <c r="D995738" i="2"/>
  <c r="D995739" i="2"/>
  <c r="D995740" i="2"/>
  <c r="D995741" i="2"/>
  <c r="D995742" i="2"/>
  <c r="D995743" i="2"/>
  <c r="D995744" i="2"/>
  <c r="D995745" i="2"/>
  <c r="D995746" i="2"/>
  <c r="D995747" i="2"/>
  <c r="D995748" i="2"/>
  <c r="D995749" i="2"/>
  <c r="D995750" i="2"/>
  <c r="D995751" i="2"/>
  <c r="D995752" i="2"/>
  <c r="D995753" i="2"/>
  <c r="D995754" i="2"/>
  <c r="D995755" i="2"/>
  <c r="D995756" i="2"/>
  <c r="D995757" i="2"/>
  <c r="D995758" i="2"/>
  <c r="D995759" i="2"/>
  <c r="D995760" i="2"/>
  <c r="D995761" i="2"/>
  <c r="D995762" i="2"/>
  <c r="D995763" i="2"/>
  <c r="D995764" i="2"/>
  <c r="D995765" i="2"/>
  <c r="D995766" i="2"/>
  <c r="D995767" i="2"/>
  <c r="D995768" i="2"/>
  <c r="D995769" i="2"/>
  <c r="D995770" i="2"/>
  <c r="D995771" i="2"/>
  <c r="D995772" i="2"/>
  <c r="D995773" i="2"/>
  <c r="D995774" i="2"/>
  <c r="D995775" i="2"/>
  <c r="D995776" i="2"/>
  <c r="D995777" i="2"/>
  <c r="D995778" i="2"/>
  <c r="D995779" i="2"/>
  <c r="D995780" i="2"/>
  <c r="D995781" i="2"/>
  <c r="D995782" i="2"/>
  <c r="D995783" i="2"/>
  <c r="D995784" i="2"/>
  <c r="D995785" i="2"/>
  <c r="D995786" i="2"/>
  <c r="D995787" i="2"/>
  <c r="D995788" i="2"/>
  <c r="D995789" i="2"/>
  <c r="D995790" i="2"/>
  <c r="D995791" i="2"/>
  <c r="D995792" i="2"/>
  <c r="D995793" i="2"/>
  <c r="D995794" i="2"/>
  <c r="D995795" i="2"/>
  <c r="D995796" i="2"/>
  <c r="D995797" i="2"/>
  <c r="D995798" i="2"/>
  <c r="D995799" i="2"/>
  <c r="D995800" i="2"/>
  <c r="D995801" i="2"/>
  <c r="D995802" i="2"/>
  <c r="D995803" i="2"/>
  <c r="D995804" i="2"/>
  <c r="D995805" i="2"/>
  <c r="D995806" i="2"/>
  <c r="D995807" i="2"/>
  <c r="D995808" i="2"/>
  <c r="D995809" i="2"/>
  <c r="D995810" i="2"/>
  <c r="D995811" i="2"/>
  <c r="D995812" i="2"/>
  <c r="D995813" i="2"/>
  <c r="D995814" i="2"/>
  <c r="D995815" i="2"/>
  <c r="D995816" i="2"/>
  <c r="D995817" i="2"/>
  <c r="D995818" i="2"/>
  <c r="D995819" i="2"/>
  <c r="D995820" i="2"/>
  <c r="D995821" i="2"/>
  <c r="D995822" i="2"/>
  <c r="D995823" i="2"/>
  <c r="D995824" i="2"/>
  <c r="D995825" i="2"/>
  <c r="D995826" i="2"/>
  <c r="D995827" i="2"/>
  <c r="D995828" i="2"/>
  <c r="D995829" i="2"/>
  <c r="D995830" i="2"/>
  <c r="D995831" i="2"/>
  <c r="D995832" i="2"/>
  <c r="D995833" i="2"/>
  <c r="D995834" i="2"/>
  <c r="D995835" i="2"/>
  <c r="D995836" i="2"/>
  <c r="D995837" i="2"/>
  <c r="D995838" i="2"/>
  <c r="D995839" i="2"/>
  <c r="D995840" i="2"/>
  <c r="D995841" i="2"/>
  <c r="D995842" i="2"/>
  <c r="D995843" i="2"/>
  <c r="D995844" i="2"/>
  <c r="D995845" i="2"/>
  <c r="D995846" i="2"/>
  <c r="D995847" i="2"/>
  <c r="D995848" i="2"/>
  <c r="D995849" i="2"/>
  <c r="D995850" i="2"/>
  <c r="D995851" i="2"/>
  <c r="D995852" i="2"/>
  <c r="D995853" i="2"/>
  <c r="D995854" i="2"/>
  <c r="D995855" i="2"/>
  <c r="D995856" i="2"/>
  <c r="D995857" i="2"/>
  <c r="D995858" i="2"/>
  <c r="D995859" i="2"/>
  <c r="D995860" i="2"/>
  <c r="D995861" i="2"/>
  <c r="D995862" i="2"/>
  <c r="D995863" i="2"/>
  <c r="D995864" i="2"/>
  <c r="D995865" i="2"/>
  <c r="D995866" i="2"/>
  <c r="D995867" i="2"/>
  <c r="D995868" i="2"/>
  <c r="D995869" i="2"/>
  <c r="D995870" i="2"/>
  <c r="D995871" i="2"/>
  <c r="D995872" i="2"/>
  <c r="D995873" i="2"/>
  <c r="D995874" i="2"/>
  <c r="D995875" i="2"/>
  <c r="D995876" i="2"/>
  <c r="D995877" i="2"/>
  <c r="D995878" i="2"/>
  <c r="D995879" i="2"/>
  <c r="D995880" i="2"/>
  <c r="D995881" i="2"/>
  <c r="D995882" i="2"/>
  <c r="D995883" i="2"/>
  <c r="D995884" i="2"/>
  <c r="D995885" i="2"/>
  <c r="D995886" i="2"/>
  <c r="D995887" i="2"/>
  <c r="D995888" i="2"/>
  <c r="D995889" i="2"/>
  <c r="D995890" i="2"/>
  <c r="D995891" i="2"/>
  <c r="D995892" i="2"/>
  <c r="D995893" i="2"/>
  <c r="D995894" i="2"/>
  <c r="D995895" i="2"/>
  <c r="D995896" i="2"/>
  <c r="D995897" i="2"/>
  <c r="D995898" i="2"/>
  <c r="D995899" i="2"/>
  <c r="D995900" i="2"/>
  <c r="D995901" i="2"/>
  <c r="D995902" i="2"/>
  <c r="D995903" i="2"/>
  <c r="D995904" i="2"/>
  <c r="D995905" i="2"/>
  <c r="D995906" i="2"/>
  <c r="D995907" i="2"/>
  <c r="D995908" i="2"/>
  <c r="D995909" i="2"/>
  <c r="D995910" i="2"/>
  <c r="D995911" i="2"/>
  <c r="D995912" i="2"/>
  <c r="D995913" i="2"/>
  <c r="D995914" i="2"/>
  <c r="D995915" i="2"/>
  <c r="D995916" i="2"/>
  <c r="D995917" i="2"/>
  <c r="D995918" i="2"/>
  <c r="D995919" i="2"/>
  <c r="D995920" i="2"/>
  <c r="D995921" i="2"/>
  <c r="D995922" i="2"/>
  <c r="D995923" i="2"/>
  <c r="D995924" i="2"/>
  <c r="D995925" i="2"/>
  <c r="D995926" i="2"/>
  <c r="D995927" i="2"/>
  <c r="D995928" i="2"/>
  <c r="D995929" i="2"/>
  <c r="D995930" i="2"/>
  <c r="D995931" i="2"/>
  <c r="D995932" i="2"/>
  <c r="D995933" i="2"/>
  <c r="D995934" i="2"/>
  <c r="D995935" i="2"/>
  <c r="D995936" i="2"/>
  <c r="D995937" i="2"/>
  <c r="D995938" i="2"/>
  <c r="D995939" i="2"/>
  <c r="D995940" i="2"/>
  <c r="D995941" i="2"/>
  <c r="D995942" i="2"/>
  <c r="D995943" i="2"/>
  <c r="D995944" i="2"/>
  <c r="D995945" i="2"/>
  <c r="D995946" i="2"/>
  <c r="D995947" i="2"/>
  <c r="D995948" i="2"/>
  <c r="D995949" i="2"/>
  <c r="D995950" i="2"/>
  <c r="D995951" i="2"/>
  <c r="D995952" i="2"/>
  <c r="D995953" i="2"/>
  <c r="D995954" i="2"/>
  <c r="D995955" i="2"/>
  <c r="D995956" i="2"/>
  <c r="D995957" i="2"/>
  <c r="D995958" i="2"/>
  <c r="D995959" i="2"/>
  <c r="D995960" i="2"/>
  <c r="D995961" i="2"/>
  <c r="D995962" i="2"/>
  <c r="D995963" i="2"/>
  <c r="D995964" i="2"/>
  <c r="D995965" i="2"/>
  <c r="D995966" i="2"/>
  <c r="D995967" i="2"/>
  <c r="D995968" i="2"/>
  <c r="D995969" i="2"/>
  <c r="D995970" i="2"/>
  <c r="D995971" i="2"/>
  <c r="D995972" i="2"/>
  <c r="D995973" i="2"/>
  <c r="D995974" i="2"/>
  <c r="D995975" i="2"/>
  <c r="D995976" i="2"/>
  <c r="D995977" i="2"/>
  <c r="D995978" i="2"/>
  <c r="D995979" i="2"/>
  <c r="D995980" i="2"/>
  <c r="D995981" i="2"/>
  <c r="D995982" i="2"/>
  <c r="D995983" i="2"/>
  <c r="D995984" i="2"/>
  <c r="D995985" i="2"/>
  <c r="D995986" i="2"/>
  <c r="D995987" i="2"/>
  <c r="D995988" i="2"/>
  <c r="D995989" i="2"/>
  <c r="D995990" i="2"/>
  <c r="D995991" i="2"/>
  <c r="D995992" i="2"/>
  <c r="D995993" i="2"/>
  <c r="D995994" i="2"/>
  <c r="D995995" i="2"/>
  <c r="D995996" i="2"/>
  <c r="D995997" i="2"/>
  <c r="D995998" i="2"/>
  <c r="D995999" i="2"/>
  <c r="D996000" i="2"/>
  <c r="D996001" i="2"/>
  <c r="D996002" i="2"/>
  <c r="D996003" i="2"/>
  <c r="D996004" i="2"/>
  <c r="D996005" i="2"/>
  <c r="D996006" i="2"/>
  <c r="D996007" i="2"/>
  <c r="D996008" i="2"/>
  <c r="D996009" i="2"/>
  <c r="D996010" i="2"/>
  <c r="D996011" i="2"/>
  <c r="D996012" i="2"/>
  <c r="D996013" i="2"/>
  <c r="D996014" i="2"/>
  <c r="D996015" i="2"/>
  <c r="D996016" i="2"/>
  <c r="D996017" i="2"/>
  <c r="D996018" i="2"/>
  <c r="D996019" i="2"/>
  <c r="D996020" i="2"/>
  <c r="D996021" i="2"/>
  <c r="D996022" i="2"/>
  <c r="D996023" i="2"/>
  <c r="D996024" i="2"/>
  <c r="D996025" i="2"/>
  <c r="D996026" i="2"/>
  <c r="D996027" i="2"/>
  <c r="D996028" i="2"/>
  <c r="D996029" i="2"/>
  <c r="D996030" i="2"/>
  <c r="D996031" i="2"/>
  <c r="D996032" i="2"/>
  <c r="D996033" i="2"/>
  <c r="D996034" i="2"/>
  <c r="D996035" i="2"/>
  <c r="D996036" i="2"/>
  <c r="D996037" i="2"/>
  <c r="D996038" i="2"/>
  <c r="D996039" i="2"/>
  <c r="D996040" i="2"/>
  <c r="D996041" i="2"/>
  <c r="D996042" i="2"/>
  <c r="D996043" i="2"/>
  <c r="D996044" i="2"/>
  <c r="D996045" i="2"/>
  <c r="D996046" i="2"/>
  <c r="D996047" i="2"/>
  <c r="D996048" i="2"/>
  <c r="D996049" i="2"/>
  <c r="D996050" i="2"/>
  <c r="D996051" i="2"/>
  <c r="D996052" i="2"/>
  <c r="D996053" i="2"/>
  <c r="D996054" i="2"/>
  <c r="D996055" i="2"/>
  <c r="D996056" i="2"/>
  <c r="D996057" i="2"/>
  <c r="D996058" i="2"/>
  <c r="D996059" i="2"/>
  <c r="D996060" i="2"/>
  <c r="D996061" i="2"/>
  <c r="D996062" i="2"/>
  <c r="D996063" i="2"/>
  <c r="D996064" i="2"/>
  <c r="D996065" i="2"/>
  <c r="D996066" i="2"/>
  <c r="D996067" i="2"/>
  <c r="D996068" i="2"/>
  <c r="D996069" i="2"/>
  <c r="D996070" i="2"/>
  <c r="D996071" i="2"/>
  <c r="D996072" i="2"/>
  <c r="D996073" i="2"/>
  <c r="D996074" i="2"/>
  <c r="D996075" i="2"/>
  <c r="D996076" i="2"/>
  <c r="D996077" i="2"/>
  <c r="D996078" i="2"/>
  <c r="D996079" i="2"/>
  <c r="D996080" i="2"/>
  <c r="D996081" i="2"/>
  <c r="D996082" i="2"/>
  <c r="D996083" i="2"/>
  <c r="D996084" i="2"/>
  <c r="D996085" i="2"/>
  <c r="D996086" i="2"/>
  <c r="D996087" i="2"/>
  <c r="D996088" i="2"/>
  <c r="D996089" i="2"/>
  <c r="D996090" i="2"/>
  <c r="D996091" i="2"/>
  <c r="D996092" i="2"/>
  <c r="D996093" i="2"/>
  <c r="D996094" i="2"/>
  <c r="D996095" i="2"/>
  <c r="D996096" i="2"/>
  <c r="D996097" i="2"/>
  <c r="D996098" i="2"/>
  <c r="D996099" i="2"/>
  <c r="D996100" i="2"/>
  <c r="D996101" i="2"/>
  <c r="D996102" i="2"/>
  <c r="D996103" i="2"/>
  <c r="D996104" i="2"/>
  <c r="D996105" i="2"/>
  <c r="D996106" i="2"/>
  <c r="D996107" i="2"/>
  <c r="D996108" i="2"/>
  <c r="D996109" i="2"/>
  <c r="D996110" i="2"/>
  <c r="D996111" i="2"/>
  <c r="D996112" i="2"/>
  <c r="D996113" i="2"/>
  <c r="D996114" i="2"/>
  <c r="D996115" i="2"/>
  <c r="D996116" i="2"/>
  <c r="D996117" i="2"/>
  <c r="D996118" i="2"/>
  <c r="D996119" i="2"/>
  <c r="D996120" i="2"/>
  <c r="D996121" i="2"/>
  <c r="D996122" i="2"/>
  <c r="D996123" i="2"/>
  <c r="D996124" i="2"/>
  <c r="D996125" i="2"/>
  <c r="D996126" i="2"/>
  <c r="D996127" i="2"/>
  <c r="D996128" i="2"/>
  <c r="D996129" i="2"/>
  <c r="D996130" i="2"/>
  <c r="D996131" i="2"/>
  <c r="D996132" i="2"/>
  <c r="D996133" i="2"/>
  <c r="D996134" i="2"/>
  <c r="D996135" i="2"/>
  <c r="D996136" i="2"/>
  <c r="D996137" i="2"/>
  <c r="D996138" i="2"/>
  <c r="D996139" i="2"/>
  <c r="D996140" i="2"/>
  <c r="D996141" i="2"/>
  <c r="D996142" i="2"/>
  <c r="D996143" i="2"/>
  <c r="D996144" i="2"/>
  <c r="D996145" i="2"/>
  <c r="D996146" i="2"/>
  <c r="D996147" i="2"/>
  <c r="D996148" i="2"/>
  <c r="D996149" i="2"/>
  <c r="D996150" i="2"/>
  <c r="D996151" i="2"/>
  <c r="D996152" i="2"/>
  <c r="D996153" i="2"/>
  <c r="D996154" i="2"/>
  <c r="D996155" i="2"/>
  <c r="D996156" i="2"/>
  <c r="D996157" i="2"/>
  <c r="D996158" i="2"/>
  <c r="D996159" i="2"/>
  <c r="D996160" i="2"/>
  <c r="D996161" i="2"/>
  <c r="D996162" i="2"/>
  <c r="D996163" i="2"/>
  <c r="D996164" i="2"/>
  <c r="D996165" i="2"/>
  <c r="D996166" i="2"/>
  <c r="D996167" i="2"/>
  <c r="D996168" i="2"/>
  <c r="D996169" i="2"/>
  <c r="D996170" i="2"/>
  <c r="D996171" i="2"/>
  <c r="D996172" i="2"/>
  <c r="D996173" i="2"/>
  <c r="D996174" i="2"/>
  <c r="D996175" i="2"/>
  <c r="D996176" i="2"/>
  <c r="D996177" i="2"/>
  <c r="D996178" i="2"/>
  <c r="D996179" i="2"/>
  <c r="D996180" i="2"/>
  <c r="D996181" i="2"/>
  <c r="D996182" i="2"/>
  <c r="D996183" i="2"/>
  <c r="D996184" i="2"/>
  <c r="D996185" i="2"/>
  <c r="D996186" i="2"/>
  <c r="D996187" i="2"/>
  <c r="D996188" i="2"/>
  <c r="D996189" i="2"/>
  <c r="D996190" i="2"/>
  <c r="D996191" i="2"/>
  <c r="D996192" i="2"/>
  <c r="D996193" i="2"/>
  <c r="D996194" i="2"/>
  <c r="D996195" i="2"/>
  <c r="D996196" i="2"/>
  <c r="D996197" i="2"/>
  <c r="D996198" i="2"/>
  <c r="D996199" i="2"/>
  <c r="D996200" i="2"/>
  <c r="D996201" i="2"/>
  <c r="D996202" i="2"/>
  <c r="D996203" i="2"/>
  <c r="D996204" i="2"/>
  <c r="D996205" i="2"/>
  <c r="D996206" i="2"/>
  <c r="D996207" i="2"/>
  <c r="D996208" i="2"/>
  <c r="D996209" i="2"/>
  <c r="D996210" i="2"/>
  <c r="D996211" i="2"/>
  <c r="D996212" i="2"/>
  <c r="D996213" i="2"/>
  <c r="D996214" i="2"/>
  <c r="D996215" i="2"/>
  <c r="D996216" i="2"/>
  <c r="D996217" i="2"/>
  <c r="D996218" i="2"/>
  <c r="D996219" i="2"/>
  <c r="D996220" i="2"/>
  <c r="D996221" i="2"/>
  <c r="D996222" i="2"/>
  <c r="D996223" i="2"/>
  <c r="D996224" i="2"/>
  <c r="D996225" i="2"/>
  <c r="D996226" i="2"/>
  <c r="D996227" i="2"/>
  <c r="D996228" i="2"/>
  <c r="D996229" i="2"/>
  <c r="D996230" i="2"/>
  <c r="D996231" i="2"/>
  <c r="D996232" i="2"/>
  <c r="D996233" i="2"/>
  <c r="D996234" i="2"/>
  <c r="D996235" i="2"/>
  <c r="D996236" i="2"/>
  <c r="D996237" i="2"/>
  <c r="D996238" i="2"/>
  <c r="D996239" i="2"/>
  <c r="D996240" i="2"/>
  <c r="D996241" i="2"/>
  <c r="D996242" i="2"/>
  <c r="D996243" i="2"/>
  <c r="D996244" i="2"/>
  <c r="D996245" i="2"/>
  <c r="D996246" i="2"/>
  <c r="D996247" i="2"/>
  <c r="D996248" i="2"/>
  <c r="D996249" i="2"/>
  <c r="D996250" i="2"/>
  <c r="D996251" i="2"/>
  <c r="D996252" i="2"/>
  <c r="D996253" i="2"/>
  <c r="D996254" i="2"/>
  <c r="D996255" i="2"/>
  <c r="D996256" i="2"/>
  <c r="D996257" i="2"/>
  <c r="D996258" i="2"/>
  <c r="D996259" i="2"/>
  <c r="D996260" i="2"/>
  <c r="D996261" i="2"/>
  <c r="D996262" i="2"/>
  <c r="D996263" i="2"/>
  <c r="D996264" i="2"/>
  <c r="D996265" i="2"/>
  <c r="D996266" i="2"/>
  <c r="D996267" i="2"/>
  <c r="D996268" i="2"/>
  <c r="D996269" i="2"/>
  <c r="D996270" i="2"/>
  <c r="D996271" i="2"/>
  <c r="D996272" i="2"/>
  <c r="D996273" i="2"/>
  <c r="D996274" i="2"/>
  <c r="D996275" i="2"/>
  <c r="D996276" i="2"/>
  <c r="D996277" i="2"/>
  <c r="D996278" i="2"/>
  <c r="D996279" i="2"/>
  <c r="D996280" i="2"/>
  <c r="D996281" i="2"/>
  <c r="D996282" i="2"/>
  <c r="D996283" i="2"/>
  <c r="D996284" i="2"/>
  <c r="D996285" i="2"/>
  <c r="D996286" i="2"/>
  <c r="D996287" i="2"/>
  <c r="D996288" i="2"/>
  <c r="D996289" i="2"/>
  <c r="D996290" i="2"/>
  <c r="D996291" i="2"/>
  <c r="D996292" i="2"/>
  <c r="D996293" i="2"/>
  <c r="D996294" i="2"/>
  <c r="D996295" i="2"/>
  <c r="D996296" i="2"/>
  <c r="D996297" i="2"/>
  <c r="D996298" i="2"/>
  <c r="D996299" i="2"/>
  <c r="D996300" i="2"/>
  <c r="D996301" i="2"/>
  <c r="D996302" i="2"/>
  <c r="D996303" i="2"/>
  <c r="D996304" i="2"/>
  <c r="D996305" i="2"/>
  <c r="D996306" i="2"/>
  <c r="D996307" i="2"/>
  <c r="D996308" i="2"/>
  <c r="D996309" i="2"/>
  <c r="D996310" i="2"/>
  <c r="D996311" i="2"/>
  <c r="D996312" i="2"/>
  <c r="D996313" i="2"/>
  <c r="D996314" i="2"/>
  <c r="D996315" i="2"/>
  <c r="D996316" i="2"/>
  <c r="D996317" i="2"/>
  <c r="D996318" i="2"/>
  <c r="D996319" i="2"/>
  <c r="D996320" i="2"/>
  <c r="D996321" i="2"/>
  <c r="D996322" i="2"/>
  <c r="D996323" i="2"/>
  <c r="D996324" i="2"/>
  <c r="D996325" i="2"/>
  <c r="D996326" i="2"/>
  <c r="D996327" i="2"/>
  <c r="D996328" i="2"/>
  <c r="D996329" i="2"/>
  <c r="D996330" i="2"/>
  <c r="D996331" i="2"/>
  <c r="D996332" i="2"/>
  <c r="D996333" i="2"/>
  <c r="D996334" i="2"/>
  <c r="D996335" i="2"/>
  <c r="D996336" i="2"/>
  <c r="D996337" i="2"/>
  <c r="D996338" i="2"/>
  <c r="D996339" i="2"/>
  <c r="D996340" i="2"/>
  <c r="D996341" i="2"/>
  <c r="D996342" i="2"/>
  <c r="D996343" i="2"/>
  <c r="D996344" i="2"/>
  <c r="D996345" i="2"/>
  <c r="D996346" i="2"/>
  <c r="D996347" i="2"/>
  <c r="D996348" i="2"/>
  <c r="D996349" i="2"/>
  <c r="D996350" i="2"/>
  <c r="D996351" i="2"/>
  <c r="D996352" i="2"/>
  <c r="D996353" i="2"/>
  <c r="D996354" i="2"/>
  <c r="D996355" i="2"/>
  <c r="D996356" i="2"/>
  <c r="D996357" i="2"/>
  <c r="D996358" i="2"/>
  <c r="D996359" i="2"/>
  <c r="D996360" i="2"/>
  <c r="D996361" i="2"/>
  <c r="D996362" i="2"/>
  <c r="D996363" i="2"/>
  <c r="D996364" i="2"/>
  <c r="D996365" i="2"/>
  <c r="D996366" i="2"/>
  <c r="D996367" i="2"/>
  <c r="D996368" i="2"/>
  <c r="D996369" i="2"/>
  <c r="D996370" i="2"/>
  <c r="D996371" i="2"/>
  <c r="D996372" i="2"/>
  <c r="D996373" i="2"/>
  <c r="D996374" i="2"/>
  <c r="D996375" i="2"/>
  <c r="D996376" i="2"/>
  <c r="D996377" i="2"/>
  <c r="D996378" i="2"/>
  <c r="D996379" i="2"/>
  <c r="D996380" i="2"/>
  <c r="D996381" i="2"/>
  <c r="D996382" i="2"/>
  <c r="D996383" i="2"/>
  <c r="D996384" i="2"/>
  <c r="D996385" i="2"/>
  <c r="D996386" i="2"/>
  <c r="D996387" i="2"/>
  <c r="D996388" i="2"/>
  <c r="D996389" i="2"/>
  <c r="D996390" i="2"/>
  <c r="D996391" i="2"/>
  <c r="D996392" i="2"/>
  <c r="D996393" i="2"/>
  <c r="D996394" i="2"/>
  <c r="D996395" i="2"/>
  <c r="D996396" i="2"/>
  <c r="D996397" i="2"/>
  <c r="D996398" i="2"/>
  <c r="D996399" i="2"/>
  <c r="D996400" i="2"/>
  <c r="D996401" i="2"/>
  <c r="D996402" i="2"/>
  <c r="D996403" i="2"/>
  <c r="D996404" i="2"/>
  <c r="D996405" i="2"/>
  <c r="D996406" i="2"/>
  <c r="D996407" i="2"/>
  <c r="D996408" i="2"/>
  <c r="D996409" i="2"/>
  <c r="D996410" i="2"/>
  <c r="D996411" i="2"/>
  <c r="D996412" i="2"/>
  <c r="D996413" i="2"/>
  <c r="D996414" i="2"/>
  <c r="D996415" i="2"/>
  <c r="D996416" i="2"/>
  <c r="D996417" i="2"/>
  <c r="D996418" i="2"/>
  <c r="D996419" i="2"/>
  <c r="D996420" i="2"/>
  <c r="D996421" i="2"/>
  <c r="D996422" i="2"/>
  <c r="D996423" i="2"/>
  <c r="D996424" i="2"/>
  <c r="D996425" i="2"/>
  <c r="D996426" i="2"/>
  <c r="D996427" i="2"/>
  <c r="D996428" i="2"/>
  <c r="D996429" i="2"/>
  <c r="D996430" i="2"/>
  <c r="D996431" i="2"/>
  <c r="D996432" i="2"/>
  <c r="D996433" i="2"/>
  <c r="D996434" i="2"/>
  <c r="D996435" i="2"/>
  <c r="D996436" i="2"/>
  <c r="D996437" i="2"/>
  <c r="D996438" i="2"/>
  <c r="D996439" i="2"/>
  <c r="D996440" i="2"/>
  <c r="D996441" i="2"/>
  <c r="D996442" i="2"/>
  <c r="D996443" i="2"/>
  <c r="D996444" i="2"/>
  <c r="D996445" i="2"/>
  <c r="D996446" i="2"/>
  <c r="D996447" i="2"/>
  <c r="D996448" i="2"/>
  <c r="D996449" i="2"/>
  <c r="D996450" i="2"/>
  <c r="D996451" i="2"/>
  <c r="D996452" i="2"/>
  <c r="D996453" i="2"/>
  <c r="D996454" i="2"/>
  <c r="D996455" i="2"/>
  <c r="D996456" i="2"/>
  <c r="D996457" i="2"/>
  <c r="D996458" i="2"/>
  <c r="D996459" i="2"/>
  <c r="D996460" i="2"/>
  <c r="D996461" i="2"/>
  <c r="D996462" i="2"/>
  <c r="D996463" i="2"/>
  <c r="D996464" i="2"/>
  <c r="D996465" i="2"/>
  <c r="D996466" i="2"/>
  <c r="D996467" i="2"/>
  <c r="D996468" i="2"/>
  <c r="D996469" i="2"/>
  <c r="D996470" i="2"/>
  <c r="D996471" i="2"/>
  <c r="D996472" i="2"/>
  <c r="D996473" i="2"/>
  <c r="D996474" i="2"/>
  <c r="D996475" i="2"/>
  <c r="D996476" i="2"/>
  <c r="D996477" i="2"/>
  <c r="D996478" i="2"/>
  <c r="D996479" i="2"/>
  <c r="D996480" i="2"/>
  <c r="D996481" i="2"/>
  <c r="D996482" i="2"/>
  <c r="D996483" i="2"/>
  <c r="D996484" i="2"/>
  <c r="D996485" i="2"/>
  <c r="D996486" i="2"/>
  <c r="D996487" i="2"/>
  <c r="D996488" i="2"/>
  <c r="D996489" i="2"/>
  <c r="D996490" i="2"/>
  <c r="D996491" i="2"/>
  <c r="D996492" i="2"/>
  <c r="D996493" i="2"/>
  <c r="D996494" i="2"/>
  <c r="D996495" i="2"/>
  <c r="D996496" i="2"/>
  <c r="D996497" i="2"/>
  <c r="D996498" i="2"/>
  <c r="D996499" i="2"/>
  <c r="D996500" i="2"/>
  <c r="D996501" i="2"/>
  <c r="D996502" i="2"/>
  <c r="D996503" i="2"/>
  <c r="D996504" i="2"/>
  <c r="D996505" i="2"/>
  <c r="D996506" i="2"/>
  <c r="D996507" i="2"/>
  <c r="D996508" i="2"/>
  <c r="D996509" i="2"/>
  <c r="D996510" i="2"/>
  <c r="D996511" i="2"/>
  <c r="D996512" i="2"/>
  <c r="D996513" i="2"/>
  <c r="D996514" i="2"/>
  <c r="D996515" i="2"/>
  <c r="D996516" i="2"/>
  <c r="D996517" i="2"/>
  <c r="D996518" i="2"/>
  <c r="D996519" i="2"/>
  <c r="D996520" i="2"/>
  <c r="D996521" i="2"/>
  <c r="D996522" i="2"/>
  <c r="D996523" i="2"/>
  <c r="D996524" i="2"/>
  <c r="D996525" i="2"/>
  <c r="D996526" i="2"/>
  <c r="D996527" i="2"/>
  <c r="D996528" i="2"/>
  <c r="D996529" i="2"/>
  <c r="D996530" i="2"/>
  <c r="D996531" i="2"/>
  <c r="D996532" i="2"/>
  <c r="D996533" i="2"/>
  <c r="D996534" i="2"/>
  <c r="D996535" i="2"/>
  <c r="D996536" i="2"/>
  <c r="D996537" i="2"/>
  <c r="D996538" i="2"/>
  <c r="D996539" i="2"/>
  <c r="D996540" i="2"/>
  <c r="D996541" i="2"/>
  <c r="D996542" i="2"/>
  <c r="D996543" i="2"/>
  <c r="D996544" i="2"/>
  <c r="D996545" i="2"/>
  <c r="D996546" i="2"/>
  <c r="D996547" i="2"/>
  <c r="D996548" i="2"/>
  <c r="D996549" i="2"/>
  <c r="D996550" i="2"/>
  <c r="D996551" i="2"/>
  <c r="D996552" i="2"/>
  <c r="D996553" i="2"/>
  <c r="D996554" i="2"/>
  <c r="D996555" i="2"/>
  <c r="D996556" i="2"/>
  <c r="D996557" i="2"/>
  <c r="D996558" i="2"/>
  <c r="D996559" i="2"/>
  <c r="D996560" i="2"/>
  <c r="D996561" i="2"/>
  <c r="D996562" i="2"/>
  <c r="D996563" i="2"/>
  <c r="D996564" i="2"/>
  <c r="D996565" i="2"/>
  <c r="D996566" i="2"/>
  <c r="D996567" i="2"/>
  <c r="D996568" i="2"/>
  <c r="D996569" i="2"/>
  <c r="D996570" i="2"/>
  <c r="D996571" i="2"/>
  <c r="D996572" i="2"/>
  <c r="D996573" i="2"/>
  <c r="D996574" i="2"/>
  <c r="D996575" i="2"/>
  <c r="D996576" i="2"/>
  <c r="D996577" i="2"/>
  <c r="D996578" i="2"/>
  <c r="D996579" i="2"/>
  <c r="D996580" i="2"/>
  <c r="D996581" i="2"/>
  <c r="D996582" i="2"/>
  <c r="D996583" i="2"/>
  <c r="D996584" i="2"/>
  <c r="D996585" i="2"/>
  <c r="D996586" i="2"/>
  <c r="D996587" i="2"/>
  <c r="D996588" i="2"/>
  <c r="D996589" i="2"/>
  <c r="D996590" i="2"/>
  <c r="D996591" i="2"/>
  <c r="D996592" i="2"/>
  <c r="D996593" i="2"/>
  <c r="D996594" i="2"/>
  <c r="D996595" i="2"/>
  <c r="D996596" i="2"/>
  <c r="D996597" i="2"/>
  <c r="D996598" i="2"/>
  <c r="D996599" i="2"/>
  <c r="D996600" i="2"/>
  <c r="D996601" i="2"/>
  <c r="D996602" i="2"/>
  <c r="D996603" i="2"/>
  <c r="D996604" i="2"/>
  <c r="D996605" i="2"/>
  <c r="D996606" i="2"/>
  <c r="D996607" i="2"/>
  <c r="D996608" i="2"/>
  <c r="D996609" i="2"/>
  <c r="D996610" i="2"/>
  <c r="D996611" i="2"/>
  <c r="D996612" i="2"/>
  <c r="D996613" i="2"/>
  <c r="D996614" i="2"/>
  <c r="D996615" i="2"/>
  <c r="D996616" i="2"/>
  <c r="D996617" i="2"/>
  <c r="D996618" i="2"/>
  <c r="D996619" i="2"/>
  <c r="D996620" i="2"/>
  <c r="D996621" i="2"/>
  <c r="D996622" i="2"/>
  <c r="D996623" i="2"/>
  <c r="D996624" i="2"/>
  <c r="D996625" i="2"/>
  <c r="D996626" i="2"/>
  <c r="D996627" i="2"/>
  <c r="D996628" i="2"/>
  <c r="D996629" i="2"/>
  <c r="D996630" i="2"/>
  <c r="D996631" i="2"/>
  <c r="D996632" i="2"/>
  <c r="D996633" i="2"/>
  <c r="D996634" i="2"/>
  <c r="D996635" i="2"/>
  <c r="D996636" i="2"/>
  <c r="D996637" i="2"/>
  <c r="D996638" i="2"/>
  <c r="D996639" i="2"/>
  <c r="D996640" i="2"/>
  <c r="D996641" i="2"/>
  <c r="D996642" i="2"/>
  <c r="D996643" i="2"/>
  <c r="D996644" i="2"/>
  <c r="D996645" i="2"/>
  <c r="D996646" i="2"/>
  <c r="D996647" i="2"/>
  <c r="D996648" i="2"/>
  <c r="D996649" i="2"/>
  <c r="D996650" i="2"/>
  <c r="D996651" i="2"/>
  <c r="D996652" i="2"/>
  <c r="D996653" i="2"/>
  <c r="D996654" i="2"/>
  <c r="D996655" i="2"/>
  <c r="D996656" i="2"/>
  <c r="D996657" i="2"/>
  <c r="D996658" i="2"/>
  <c r="D996659" i="2"/>
  <c r="D996660" i="2"/>
  <c r="D996661" i="2"/>
  <c r="D996662" i="2"/>
  <c r="D996663" i="2"/>
  <c r="D996664" i="2"/>
  <c r="D996665" i="2"/>
  <c r="D996666" i="2"/>
  <c r="D996667" i="2"/>
  <c r="D996668" i="2"/>
  <c r="D996669" i="2"/>
  <c r="D996670" i="2"/>
  <c r="D996671" i="2"/>
  <c r="D996672" i="2"/>
  <c r="D996673" i="2"/>
  <c r="D996674" i="2"/>
  <c r="D996675" i="2"/>
  <c r="D996676" i="2"/>
  <c r="D996677" i="2"/>
  <c r="D996678" i="2"/>
  <c r="D996679" i="2"/>
  <c r="D996680" i="2"/>
  <c r="D996681" i="2"/>
  <c r="D996682" i="2"/>
  <c r="D996683" i="2"/>
  <c r="D996684" i="2"/>
  <c r="D996685" i="2"/>
  <c r="D996686" i="2"/>
  <c r="D996687" i="2"/>
  <c r="D996688" i="2"/>
  <c r="D996689" i="2"/>
  <c r="D996690" i="2"/>
  <c r="D996691" i="2"/>
  <c r="D996692" i="2"/>
  <c r="D996693" i="2"/>
  <c r="D996694" i="2"/>
  <c r="D996695" i="2"/>
  <c r="D996696" i="2"/>
  <c r="D996697" i="2"/>
  <c r="D996698" i="2"/>
  <c r="D996699" i="2"/>
  <c r="D996700" i="2"/>
  <c r="D996701" i="2"/>
  <c r="D996702" i="2"/>
  <c r="D996703" i="2"/>
  <c r="D996704" i="2"/>
  <c r="D996705" i="2"/>
  <c r="D996706" i="2"/>
  <c r="D996707" i="2"/>
  <c r="D996708" i="2"/>
  <c r="D996709" i="2"/>
  <c r="D996710" i="2"/>
  <c r="D996711" i="2"/>
  <c r="D996712" i="2"/>
  <c r="D996713" i="2"/>
  <c r="D996714" i="2"/>
  <c r="D996715" i="2"/>
  <c r="D996716" i="2"/>
  <c r="D996717" i="2"/>
  <c r="D996718" i="2"/>
  <c r="D996719" i="2"/>
  <c r="D996720" i="2"/>
  <c r="D996721" i="2"/>
  <c r="D996722" i="2"/>
  <c r="D996723" i="2"/>
  <c r="D996724" i="2"/>
  <c r="D996725" i="2"/>
  <c r="D996726" i="2"/>
  <c r="D996727" i="2"/>
  <c r="D996728" i="2"/>
  <c r="D996729" i="2"/>
  <c r="D996730" i="2"/>
  <c r="D996731" i="2"/>
  <c r="D996732" i="2"/>
  <c r="D996733" i="2"/>
  <c r="D996734" i="2"/>
  <c r="D996735" i="2"/>
  <c r="D996736" i="2"/>
  <c r="D996737" i="2"/>
  <c r="D996738" i="2"/>
  <c r="D996739" i="2"/>
  <c r="D996740" i="2"/>
  <c r="D996741" i="2"/>
  <c r="D996742" i="2"/>
  <c r="D996743" i="2"/>
  <c r="D996744" i="2"/>
  <c r="D996745" i="2"/>
  <c r="D996746" i="2"/>
  <c r="D996747" i="2"/>
  <c r="D996748" i="2"/>
  <c r="D996749" i="2"/>
  <c r="D996750" i="2"/>
  <c r="D996751" i="2"/>
  <c r="D996752" i="2"/>
  <c r="D996753" i="2"/>
  <c r="D996754" i="2"/>
  <c r="D996755" i="2"/>
  <c r="D996756" i="2"/>
  <c r="D996757" i="2"/>
  <c r="D996758" i="2"/>
  <c r="D996759" i="2"/>
  <c r="D996760" i="2"/>
  <c r="D996761" i="2"/>
  <c r="D996762" i="2"/>
  <c r="D996763" i="2"/>
  <c r="D996764" i="2"/>
  <c r="D996765" i="2"/>
  <c r="D996766" i="2"/>
  <c r="D996767" i="2"/>
  <c r="D996768" i="2"/>
  <c r="D996769" i="2"/>
  <c r="D996770" i="2"/>
  <c r="D996771" i="2"/>
  <c r="D996772" i="2"/>
  <c r="D996773" i="2"/>
  <c r="D996774" i="2"/>
  <c r="D996775" i="2"/>
  <c r="D996776" i="2"/>
  <c r="D996777" i="2"/>
  <c r="D996778" i="2"/>
  <c r="D996779" i="2"/>
  <c r="D996780" i="2"/>
  <c r="D996781" i="2"/>
  <c r="D996782" i="2"/>
  <c r="D996783" i="2"/>
  <c r="D996784" i="2"/>
  <c r="D996785" i="2"/>
  <c r="D996786" i="2"/>
  <c r="D996787" i="2"/>
  <c r="D996788" i="2"/>
  <c r="D996789" i="2"/>
  <c r="D996790" i="2"/>
  <c r="D996791" i="2"/>
  <c r="D996792" i="2"/>
  <c r="D996793" i="2"/>
  <c r="D996794" i="2"/>
  <c r="D996795" i="2"/>
  <c r="D996796" i="2"/>
  <c r="D996797" i="2"/>
  <c r="D996798" i="2"/>
  <c r="D996799" i="2"/>
  <c r="D996800" i="2"/>
  <c r="D996801" i="2"/>
  <c r="D996802" i="2"/>
  <c r="D996803" i="2"/>
  <c r="D996804" i="2"/>
  <c r="D996805" i="2"/>
  <c r="D996806" i="2"/>
  <c r="D996807" i="2"/>
  <c r="D996808" i="2"/>
  <c r="D996809" i="2"/>
  <c r="D996810" i="2"/>
  <c r="D996811" i="2"/>
  <c r="D996812" i="2"/>
  <c r="D996813" i="2"/>
  <c r="D996814" i="2"/>
  <c r="D996815" i="2"/>
  <c r="D996816" i="2"/>
  <c r="D996817" i="2"/>
  <c r="D996818" i="2"/>
  <c r="D996819" i="2"/>
  <c r="D996820" i="2"/>
  <c r="D996821" i="2"/>
  <c r="D996822" i="2"/>
  <c r="D996823" i="2"/>
  <c r="D996824" i="2"/>
  <c r="D996825" i="2"/>
  <c r="D996826" i="2"/>
  <c r="D996827" i="2"/>
  <c r="D996828" i="2"/>
  <c r="D996829" i="2"/>
  <c r="D996830" i="2"/>
  <c r="D996831" i="2"/>
  <c r="D996832" i="2"/>
  <c r="D996833" i="2"/>
  <c r="D996834" i="2"/>
  <c r="D996835" i="2"/>
  <c r="D996836" i="2"/>
  <c r="D996837" i="2"/>
  <c r="D996838" i="2"/>
  <c r="D996839" i="2"/>
  <c r="D996840" i="2"/>
  <c r="D996841" i="2"/>
  <c r="D996842" i="2"/>
  <c r="D996843" i="2"/>
  <c r="D996844" i="2"/>
  <c r="D996845" i="2"/>
  <c r="D996846" i="2"/>
  <c r="D996847" i="2"/>
  <c r="D996848" i="2"/>
  <c r="D996849" i="2"/>
  <c r="D996850" i="2"/>
  <c r="D996851" i="2"/>
  <c r="D996852" i="2"/>
  <c r="D996853" i="2"/>
  <c r="D996854" i="2"/>
  <c r="D996855" i="2"/>
  <c r="D996856" i="2"/>
  <c r="D996857" i="2"/>
  <c r="D996858" i="2"/>
  <c r="D996859" i="2"/>
  <c r="D996860" i="2"/>
  <c r="D996861" i="2"/>
  <c r="D996862" i="2"/>
  <c r="D996863" i="2"/>
  <c r="D996864" i="2"/>
  <c r="D996865" i="2"/>
  <c r="D996866" i="2"/>
  <c r="D996867" i="2"/>
  <c r="D996868" i="2"/>
  <c r="D996869" i="2"/>
  <c r="D996870" i="2"/>
  <c r="D996871" i="2"/>
  <c r="D996872" i="2"/>
  <c r="D996873" i="2"/>
  <c r="D996874" i="2"/>
  <c r="D996875" i="2"/>
  <c r="D996876" i="2"/>
  <c r="D996877" i="2"/>
  <c r="D996878" i="2"/>
  <c r="D996879" i="2"/>
  <c r="D996880" i="2"/>
  <c r="D996881" i="2"/>
  <c r="D996882" i="2"/>
  <c r="D996883" i="2"/>
  <c r="D996884" i="2"/>
  <c r="D996885" i="2"/>
  <c r="D996886" i="2"/>
  <c r="D996887" i="2"/>
  <c r="D996888" i="2"/>
  <c r="D996889" i="2"/>
  <c r="D996890" i="2"/>
  <c r="D996891" i="2"/>
  <c r="D996892" i="2"/>
  <c r="D996893" i="2"/>
  <c r="D996894" i="2"/>
  <c r="D996895" i="2"/>
  <c r="D996896" i="2"/>
  <c r="D996897" i="2"/>
  <c r="D996898" i="2"/>
  <c r="D996899" i="2"/>
  <c r="D996900" i="2"/>
  <c r="D996901" i="2"/>
  <c r="D996902" i="2"/>
  <c r="D996903" i="2"/>
  <c r="D996904" i="2"/>
  <c r="D996905" i="2"/>
  <c r="D996906" i="2"/>
  <c r="D996907" i="2"/>
  <c r="D996908" i="2"/>
  <c r="D996909" i="2"/>
  <c r="D996910" i="2"/>
  <c r="D996911" i="2"/>
  <c r="D996912" i="2"/>
  <c r="D996913" i="2"/>
  <c r="D996914" i="2"/>
  <c r="D996915" i="2"/>
  <c r="D996916" i="2"/>
  <c r="D996917" i="2"/>
  <c r="D996918" i="2"/>
  <c r="D996919" i="2"/>
  <c r="D996920" i="2"/>
  <c r="D996921" i="2"/>
  <c r="D996922" i="2"/>
  <c r="D996923" i="2"/>
  <c r="D996924" i="2"/>
  <c r="D996925" i="2"/>
  <c r="D996926" i="2"/>
  <c r="D996927" i="2"/>
  <c r="D996928" i="2"/>
  <c r="D996929" i="2"/>
  <c r="D996930" i="2"/>
  <c r="D996931" i="2"/>
  <c r="D996932" i="2"/>
  <c r="D996933" i="2"/>
  <c r="D996934" i="2"/>
  <c r="D996935" i="2"/>
  <c r="D996936" i="2"/>
  <c r="D996937" i="2"/>
  <c r="D996938" i="2"/>
  <c r="D996939" i="2"/>
  <c r="D996940" i="2"/>
  <c r="D996941" i="2"/>
  <c r="D996942" i="2"/>
  <c r="D996943" i="2"/>
  <c r="D996944" i="2"/>
  <c r="D996945" i="2"/>
  <c r="D996946" i="2"/>
  <c r="D996947" i="2"/>
  <c r="D996948" i="2"/>
  <c r="D996949" i="2"/>
  <c r="D996950" i="2"/>
  <c r="D996951" i="2"/>
  <c r="D996952" i="2"/>
  <c r="D996953" i="2"/>
  <c r="D996954" i="2"/>
  <c r="D996955" i="2"/>
  <c r="D996956" i="2"/>
  <c r="D996957" i="2"/>
  <c r="D996958" i="2"/>
  <c r="D996959" i="2"/>
  <c r="D996960" i="2"/>
  <c r="D996961" i="2"/>
  <c r="D996962" i="2"/>
  <c r="D996963" i="2"/>
  <c r="D996964" i="2"/>
  <c r="D996965" i="2"/>
  <c r="D996966" i="2"/>
  <c r="D996967" i="2"/>
  <c r="D996968" i="2"/>
  <c r="D996969" i="2"/>
  <c r="D996970" i="2"/>
  <c r="D996971" i="2"/>
  <c r="D996972" i="2"/>
  <c r="D996973" i="2"/>
  <c r="D996974" i="2"/>
  <c r="D996975" i="2"/>
  <c r="D996976" i="2"/>
  <c r="D996977" i="2"/>
  <c r="D996978" i="2"/>
  <c r="D996979" i="2"/>
  <c r="D996980" i="2"/>
  <c r="D996981" i="2"/>
  <c r="D996982" i="2"/>
  <c r="D996983" i="2"/>
  <c r="D996984" i="2"/>
  <c r="D996985" i="2"/>
  <c r="D996986" i="2"/>
  <c r="D996987" i="2"/>
  <c r="D996988" i="2"/>
  <c r="D996989" i="2"/>
  <c r="D996990" i="2"/>
  <c r="D996991" i="2"/>
  <c r="D996992" i="2"/>
  <c r="D996993" i="2"/>
  <c r="D996994" i="2"/>
  <c r="D996995" i="2"/>
  <c r="D996996" i="2"/>
  <c r="D996997" i="2"/>
  <c r="D996998" i="2"/>
  <c r="D996999" i="2"/>
  <c r="D997000" i="2"/>
  <c r="D997001" i="2"/>
  <c r="D997002" i="2"/>
  <c r="D997003" i="2"/>
  <c r="D997004" i="2"/>
  <c r="D997005" i="2"/>
  <c r="D997006" i="2"/>
  <c r="D997007" i="2"/>
  <c r="D997008" i="2"/>
  <c r="D997009" i="2"/>
  <c r="D997010" i="2"/>
  <c r="D997011" i="2"/>
  <c r="D997012" i="2"/>
  <c r="D997013" i="2"/>
  <c r="D997014" i="2"/>
  <c r="D997015" i="2"/>
  <c r="D997016" i="2"/>
  <c r="D997017" i="2"/>
  <c r="D997018" i="2"/>
  <c r="D997019" i="2"/>
  <c r="D997020" i="2"/>
  <c r="D997021" i="2"/>
  <c r="D997022" i="2"/>
  <c r="D997023" i="2"/>
  <c r="D997024" i="2"/>
  <c r="D997025" i="2"/>
  <c r="D997026" i="2"/>
  <c r="D997027" i="2"/>
  <c r="D997028" i="2"/>
  <c r="D997029" i="2"/>
  <c r="D997030" i="2"/>
  <c r="D997031" i="2"/>
  <c r="D997032" i="2"/>
  <c r="D997033" i="2"/>
  <c r="D997034" i="2"/>
  <c r="D997035" i="2"/>
  <c r="D997036" i="2"/>
  <c r="D997037" i="2"/>
  <c r="D997038" i="2"/>
  <c r="D997039" i="2"/>
  <c r="D997040" i="2"/>
  <c r="D997041" i="2"/>
  <c r="D997042" i="2"/>
  <c r="D997043" i="2"/>
  <c r="D997044" i="2"/>
  <c r="D997045" i="2"/>
  <c r="D997046" i="2"/>
  <c r="D997047" i="2"/>
  <c r="D997048" i="2"/>
  <c r="D997049" i="2"/>
  <c r="D997050" i="2"/>
  <c r="D997051" i="2"/>
  <c r="D997052" i="2"/>
  <c r="D997053" i="2"/>
  <c r="D997054" i="2"/>
  <c r="D997055" i="2"/>
  <c r="D997056" i="2"/>
  <c r="D997057" i="2"/>
  <c r="D997058" i="2"/>
  <c r="D997059" i="2"/>
  <c r="D997060" i="2"/>
  <c r="D997061" i="2"/>
  <c r="D997062" i="2"/>
  <c r="D997063" i="2"/>
  <c r="D997064" i="2"/>
  <c r="D997065" i="2"/>
  <c r="D997066" i="2"/>
  <c r="D997067" i="2"/>
  <c r="D997068" i="2"/>
  <c r="D997069" i="2"/>
  <c r="D997070" i="2"/>
  <c r="D997071" i="2"/>
  <c r="D997072" i="2"/>
  <c r="D997073" i="2"/>
  <c r="D997074" i="2"/>
  <c r="D997075" i="2"/>
  <c r="D997076" i="2"/>
  <c r="D997077" i="2"/>
  <c r="D997078" i="2"/>
  <c r="D997079" i="2"/>
  <c r="D997080" i="2"/>
  <c r="D997081" i="2"/>
  <c r="D997082" i="2"/>
  <c r="D997083" i="2"/>
  <c r="D997084" i="2"/>
  <c r="D997085" i="2"/>
  <c r="D997086" i="2"/>
  <c r="D997087" i="2"/>
  <c r="D997088" i="2"/>
  <c r="D997089" i="2"/>
  <c r="D997090" i="2"/>
  <c r="D997091" i="2"/>
  <c r="D997092" i="2"/>
  <c r="D997093" i="2"/>
  <c r="D997094" i="2"/>
  <c r="D997095" i="2"/>
  <c r="D997096" i="2"/>
  <c r="D997097" i="2"/>
  <c r="D997098" i="2"/>
  <c r="D997099" i="2"/>
  <c r="D997100" i="2"/>
  <c r="D997101" i="2"/>
  <c r="D997102" i="2"/>
  <c r="D997103" i="2"/>
  <c r="D997104" i="2"/>
  <c r="D997105" i="2"/>
  <c r="D997106" i="2"/>
  <c r="D997107" i="2"/>
  <c r="D997108" i="2"/>
  <c r="D997109" i="2"/>
  <c r="D997110" i="2"/>
  <c r="D997111" i="2"/>
  <c r="D997112" i="2"/>
  <c r="D997113" i="2"/>
  <c r="D997114" i="2"/>
  <c r="D997115" i="2"/>
  <c r="D997116" i="2"/>
  <c r="D997117" i="2"/>
  <c r="D997118" i="2"/>
  <c r="D997119" i="2"/>
  <c r="D997120" i="2"/>
  <c r="D997121" i="2"/>
  <c r="D997122" i="2"/>
  <c r="D997123" i="2"/>
  <c r="D997124" i="2"/>
  <c r="D997125" i="2"/>
  <c r="D997126" i="2"/>
  <c r="D997127" i="2"/>
  <c r="D997128" i="2"/>
  <c r="D997129" i="2"/>
  <c r="D997130" i="2"/>
  <c r="D997131" i="2"/>
  <c r="D997132" i="2"/>
  <c r="D997133" i="2"/>
  <c r="D997134" i="2"/>
  <c r="D997135" i="2"/>
  <c r="D997136" i="2"/>
  <c r="D997137" i="2"/>
  <c r="D997138" i="2"/>
  <c r="D997139" i="2"/>
  <c r="D997140" i="2"/>
  <c r="D997141" i="2"/>
  <c r="D997142" i="2"/>
  <c r="D997143" i="2"/>
  <c r="D997144" i="2"/>
  <c r="D997145" i="2"/>
  <c r="D997146" i="2"/>
  <c r="D997147" i="2"/>
  <c r="D997148" i="2"/>
  <c r="D997149" i="2"/>
  <c r="D997150" i="2"/>
  <c r="D997151" i="2"/>
  <c r="D997152" i="2"/>
  <c r="D997153" i="2"/>
  <c r="D997154" i="2"/>
  <c r="D997155" i="2"/>
  <c r="D997156" i="2"/>
  <c r="D997157" i="2"/>
  <c r="D997158" i="2"/>
  <c r="D997159" i="2"/>
  <c r="D997160" i="2"/>
  <c r="D997161" i="2"/>
  <c r="D997162" i="2"/>
  <c r="D997163" i="2"/>
  <c r="D997164" i="2"/>
  <c r="D997165" i="2"/>
  <c r="D997166" i="2"/>
  <c r="D997167" i="2"/>
  <c r="D997168" i="2"/>
  <c r="D997169" i="2"/>
  <c r="D997170" i="2"/>
  <c r="D997171" i="2"/>
  <c r="D997172" i="2"/>
  <c r="D997173" i="2"/>
  <c r="D997174" i="2"/>
  <c r="D997175" i="2"/>
  <c r="D997176" i="2"/>
  <c r="D997177" i="2"/>
  <c r="D997178" i="2"/>
  <c r="D997179" i="2"/>
  <c r="D997180" i="2"/>
  <c r="D997181" i="2"/>
  <c r="D997182" i="2"/>
  <c r="D997183" i="2"/>
  <c r="D997184" i="2"/>
  <c r="D997185" i="2"/>
  <c r="D997186" i="2"/>
  <c r="D997187" i="2"/>
  <c r="D997188" i="2"/>
  <c r="D997189" i="2"/>
  <c r="D997190" i="2"/>
  <c r="D997191" i="2"/>
  <c r="D997192" i="2"/>
  <c r="D997193" i="2"/>
  <c r="D997194" i="2"/>
  <c r="D997195" i="2"/>
  <c r="D997196" i="2"/>
  <c r="D997197" i="2"/>
  <c r="D997198" i="2"/>
  <c r="D997199" i="2"/>
  <c r="D997200" i="2"/>
  <c r="D997201" i="2"/>
  <c r="D997202" i="2"/>
  <c r="D997203" i="2"/>
  <c r="D997204" i="2"/>
  <c r="D997205" i="2"/>
  <c r="D997206" i="2"/>
  <c r="D997207" i="2"/>
  <c r="D997208" i="2"/>
  <c r="D997209" i="2"/>
  <c r="D997210" i="2"/>
  <c r="D997211" i="2"/>
  <c r="D997212" i="2"/>
  <c r="D997213" i="2"/>
  <c r="D997214" i="2"/>
  <c r="D997215" i="2"/>
  <c r="D997216" i="2"/>
  <c r="D997217" i="2"/>
  <c r="D997218" i="2"/>
  <c r="D997219" i="2"/>
  <c r="D997220" i="2"/>
  <c r="D997221" i="2"/>
  <c r="D997222" i="2"/>
  <c r="D997223" i="2"/>
  <c r="D997224" i="2"/>
  <c r="D997225" i="2"/>
  <c r="D997226" i="2"/>
  <c r="D997227" i="2"/>
  <c r="D997228" i="2"/>
  <c r="D997229" i="2"/>
  <c r="D997230" i="2"/>
  <c r="D997231" i="2"/>
  <c r="D997232" i="2"/>
  <c r="D997233" i="2"/>
  <c r="D997234" i="2"/>
  <c r="D997235" i="2"/>
  <c r="D997236" i="2"/>
  <c r="D997237" i="2"/>
  <c r="D997238" i="2"/>
  <c r="D997239" i="2"/>
  <c r="D997240" i="2"/>
  <c r="D997241" i="2"/>
  <c r="D997242" i="2"/>
  <c r="D997243" i="2"/>
  <c r="D997244" i="2"/>
  <c r="D997245" i="2"/>
  <c r="D997246" i="2"/>
  <c r="D997247" i="2"/>
  <c r="D997248" i="2"/>
  <c r="D997249" i="2"/>
  <c r="D997250" i="2"/>
  <c r="D997251" i="2"/>
  <c r="D997252" i="2"/>
  <c r="D997253" i="2"/>
  <c r="D997254" i="2"/>
  <c r="D997255" i="2"/>
  <c r="D997256" i="2"/>
  <c r="D997257" i="2"/>
  <c r="D997258" i="2"/>
  <c r="D997259" i="2"/>
  <c r="D997260" i="2"/>
  <c r="D997261" i="2"/>
  <c r="D997262" i="2"/>
  <c r="D997263" i="2"/>
  <c r="D997264" i="2"/>
  <c r="D997265" i="2"/>
  <c r="D997266" i="2"/>
  <c r="D997267" i="2"/>
  <c r="D997268" i="2"/>
  <c r="D997269" i="2"/>
  <c r="D997270" i="2"/>
  <c r="D997271" i="2"/>
  <c r="D997272" i="2"/>
  <c r="D997273" i="2"/>
  <c r="D997274" i="2"/>
  <c r="D997275" i="2"/>
  <c r="D997276" i="2"/>
  <c r="D997277" i="2"/>
  <c r="D997278" i="2"/>
  <c r="D997279" i="2"/>
  <c r="D997280" i="2"/>
  <c r="D997281" i="2"/>
  <c r="D997282" i="2"/>
  <c r="D997283" i="2"/>
  <c r="D997284" i="2"/>
  <c r="D997285" i="2"/>
  <c r="D997286" i="2"/>
  <c r="D997287" i="2"/>
  <c r="D997288" i="2"/>
  <c r="D997289" i="2"/>
  <c r="D997290" i="2"/>
  <c r="D997291" i="2"/>
  <c r="D997292" i="2"/>
  <c r="D997293" i="2"/>
  <c r="D997294" i="2"/>
  <c r="D997295" i="2"/>
  <c r="D997296" i="2"/>
  <c r="D997297" i="2"/>
  <c r="D997298" i="2"/>
  <c r="D997299" i="2"/>
  <c r="D997300" i="2"/>
  <c r="D997301" i="2"/>
  <c r="D997302" i="2"/>
  <c r="D997303" i="2"/>
  <c r="D997304" i="2"/>
  <c r="D997305" i="2"/>
  <c r="D997306" i="2"/>
  <c r="D997307" i="2"/>
  <c r="D997308" i="2"/>
  <c r="D997309" i="2"/>
  <c r="D997310" i="2"/>
  <c r="D997311" i="2"/>
  <c r="D997312" i="2"/>
  <c r="D997313" i="2"/>
  <c r="D997314" i="2"/>
  <c r="D997315" i="2"/>
  <c r="D997316" i="2"/>
  <c r="D997317" i="2"/>
  <c r="D997318" i="2"/>
  <c r="D997319" i="2"/>
  <c r="D997320" i="2"/>
  <c r="D997321" i="2"/>
  <c r="D997322" i="2"/>
  <c r="D997323" i="2"/>
  <c r="D997324" i="2"/>
  <c r="D997325" i="2"/>
  <c r="D997326" i="2"/>
  <c r="D997327" i="2"/>
  <c r="D997328" i="2"/>
  <c r="D997329" i="2"/>
  <c r="D997330" i="2"/>
  <c r="D997331" i="2"/>
  <c r="D997332" i="2"/>
  <c r="D997333" i="2"/>
  <c r="D997334" i="2"/>
  <c r="D997335" i="2"/>
  <c r="D997336" i="2"/>
  <c r="D997337" i="2"/>
  <c r="D997338" i="2"/>
  <c r="D997339" i="2"/>
  <c r="D997340" i="2"/>
  <c r="D997341" i="2"/>
  <c r="D997342" i="2"/>
  <c r="D997343" i="2"/>
  <c r="D997344" i="2"/>
  <c r="D997345" i="2"/>
  <c r="D997346" i="2"/>
  <c r="D997347" i="2"/>
  <c r="D997348" i="2"/>
  <c r="D997349" i="2"/>
  <c r="D997350" i="2"/>
  <c r="D997351" i="2"/>
  <c r="D997352" i="2"/>
  <c r="D997353" i="2"/>
  <c r="D997354" i="2"/>
  <c r="D997355" i="2"/>
  <c r="D997356" i="2"/>
  <c r="D997357" i="2"/>
  <c r="D997358" i="2"/>
  <c r="D997359" i="2"/>
  <c r="D997360" i="2"/>
  <c r="D997361" i="2"/>
  <c r="D997362" i="2"/>
  <c r="D997363" i="2"/>
  <c r="D997364" i="2"/>
  <c r="D997365" i="2"/>
  <c r="D997366" i="2"/>
  <c r="D997367" i="2"/>
  <c r="D997368" i="2"/>
  <c r="D997369" i="2"/>
  <c r="D997370" i="2"/>
  <c r="D997371" i="2"/>
  <c r="D997372" i="2"/>
  <c r="D997373" i="2"/>
  <c r="D997374" i="2"/>
  <c r="D997375" i="2"/>
  <c r="D997376" i="2"/>
  <c r="D997377" i="2"/>
  <c r="D997378" i="2"/>
  <c r="D997379" i="2"/>
  <c r="D997380" i="2"/>
  <c r="D997381" i="2"/>
  <c r="D997382" i="2"/>
  <c r="D997383" i="2"/>
  <c r="D997384" i="2"/>
  <c r="D997385" i="2"/>
  <c r="D997386" i="2"/>
  <c r="D997387" i="2"/>
  <c r="D997388" i="2"/>
  <c r="D997389" i="2"/>
  <c r="D997390" i="2"/>
  <c r="D997391" i="2"/>
  <c r="D997392" i="2"/>
  <c r="D997393" i="2"/>
  <c r="D997394" i="2"/>
  <c r="D997395" i="2"/>
  <c r="D997396" i="2"/>
  <c r="D997397" i="2"/>
  <c r="D997398" i="2"/>
  <c r="D997399" i="2"/>
  <c r="D997400" i="2"/>
  <c r="D997401" i="2"/>
  <c r="D997402" i="2"/>
  <c r="D997403" i="2"/>
  <c r="D997404" i="2"/>
  <c r="D997405" i="2"/>
  <c r="D997406" i="2"/>
  <c r="D997407" i="2"/>
  <c r="D997408" i="2"/>
  <c r="D997409" i="2"/>
  <c r="D997410" i="2"/>
  <c r="D997411" i="2"/>
  <c r="D997412" i="2"/>
  <c r="D997413" i="2"/>
  <c r="D997414" i="2"/>
  <c r="D997415" i="2"/>
  <c r="D997416" i="2"/>
  <c r="D997417" i="2"/>
  <c r="D997418" i="2"/>
  <c r="D997419" i="2"/>
  <c r="D997420" i="2"/>
  <c r="D997421" i="2"/>
  <c r="D997422" i="2"/>
  <c r="D997423" i="2"/>
  <c r="D997424" i="2"/>
  <c r="D997425" i="2"/>
  <c r="D997426" i="2"/>
  <c r="D997427" i="2"/>
  <c r="D997428" i="2"/>
  <c r="D997429" i="2"/>
  <c r="D997430" i="2"/>
  <c r="D997431" i="2"/>
  <c r="D997432" i="2"/>
  <c r="D997433" i="2"/>
  <c r="D997434" i="2"/>
  <c r="D997435" i="2"/>
  <c r="D997436" i="2"/>
  <c r="D997437" i="2"/>
  <c r="D997438" i="2"/>
  <c r="D997439" i="2"/>
  <c r="D997440" i="2"/>
  <c r="D997441" i="2"/>
  <c r="D997442" i="2"/>
  <c r="D997443" i="2"/>
  <c r="D997444" i="2"/>
  <c r="D997445" i="2"/>
  <c r="D997446" i="2"/>
  <c r="D997447" i="2"/>
  <c r="D997448" i="2"/>
  <c r="D997449" i="2"/>
  <c r="D997450" i="2"/>
  <c r="D997451" i="2"/>
  <c r="D997452" i="2"/>
  <c r="D997453" i="2"/>
  <c r="D997454" i="2"/>
  <c r="D997455" i="2"/>
  <c r="D997456" i="2"/>
  <c r="D997457" i="2"/>
  <c r="D997458" i="2"/>
  <c r="D997459" i="2"/>
  <c r="D997460" i="2"/>
  <c r="D997461" i="2"/>
  <c r="D997462" i="2"/>
  <c r="D997463" i="2"/>
  <c r="D997464" i="2"/>
  <c r="D997465" i="2"/>
  <c r="D997466" i="2"/>
  <c r="D997467" i="2"/>
  <c r="D997468" i="2"/>
  <c r="D997469" i="2"/>
  <c r="D997470" i="2"/>
  <c r="D997471" i="2"/>
  <c r="D997472" i="2"/>
  <c r="D997473" i="2"/>
  <c r="D997474" i="2"/>
  <c r="D997475" i="2"/>
  <c r="D997476" i="2"/>
  <c r="D997477" i="2"/>
  <c r="D997478" i="2"/>
  <c r="D997479" i="2"/>
  <c r="D997480" i="2"/>
  <c r="D997481" i="2"/>
  <c r="D997482" i="2"/>
  <c r="D997483" i="2"/>
  <c r="D997484" i="2"/>
  <c r="D997485" i="2"/>
  <c r="D997486" i="2"/>
  <c r="D997487" i="2"/>
  <c r="D997488" i="2"/>
  <c r="D997489" i="2"/>
  <c r="D997490" i="2"/>
  <c r="D997491" i="2"/>
  <c r="D997492" i="2"/>
  <c r="D997493" i="2"/>
  <c r="D997494" i="2"/>
  <c r="D997495" i="2"/>
  <c r="D997496" i="2"/>
  <c r="D997497" i="2"/>
  <c r="D997498" i="2"/>
  <c r="D997499" i="2"/>
  <c r="D997500" i="2"/>
  <c r="D997501" i="2"/>
  <c r="D997502" i="2"/>
  <c r="D997503" i="2"/>
  <c r="D997504" i="2"/>
  <c r="D997505" i="2"/>
  <c r="D997506" i="2"/>
  <c r="D997507" i="2"/>
  <c r="D997508" i="2"/>
  <c r="D997509" i="2"/>
  <c r="D997510" i="2"/>
  <c r="D997511" i="2"/>
  <c r="D997512" i="2"/>
  <c r="D997513" i="2"/>
  <c r="D997514" i="2"/>
  <c r="D997515" i="2"/>
  <c r="D997516" i="2"/>
  <c r="D997517" i="2"/>
  <c r="D997518" i="2"/>
  <c r="D997519" i="2"/>
  <c r="D997520" i="2"/>
  <c r="D997521" i="2"/>
  <c r="D997522" i="2"/>
  <c r="D997523" i="2"/>
  <c r="D997524" i="2"/>
  <c r="D997525" i="2"/>
  <c r="D997526" i="2"/>
  <c r="D997527" i="2"/>
  <c r="D997528" i="2"/>
  <c r="D997529" i="2"/>
  <c r="D997530" i="2"/>
  <c r="D997531" i="2"/>
  <c r="D997532" i="2"/>
  <c r="D997533" i="2"/>
  <c r="D997534" i="2"/>
  <c r="D997535" i="2"/>
  <c r="D997536" i="2"/>
  <c r="D997537" i="2"/>
  <c r="D997538" i="2"/>
  <c r="D997539" i="2"/>
  <c r="D997540" i="2"/>
  <c r="D997541" i="2"/>
  <c r="D997542" i="2"/>
  <c r="D997543" i="2"/>
  <c r="D997544" i="2"/>
  <c r="D997545" i="2"/>
  <c r="D997546" i="2"/>
  <c r="D997547" i="2"/>
  <c r="D997548" i="2"/>
  <c r="D997549" i="2"/>
  <c r="D997550" i="2"/>
  <c r="D997551" i="2"/>
  <c r="D997552" i="2"/>
  <c r="D997553" i="2"/>
  <c r="D997554" i="2"/>
  <c r="D997555" i="2"/>
  <c r="D997556" i="2"/>
  <c r="D997557" i="2"/>
  <c r="D997558" i="2"/>
  <c r="D997559" i="2"/>
  <c r="D997560" i="2"/>
  <c r="D997561" i="2"/>
  <c r="D997562" i="2"/>
  <c r="D997563" i="2"/>
  <c r="D997564" i="2"/>
  <c r="D997565" i="2"/>
  <c r="D997566" i="2"/>
  <c r="D997567" i="2"/>
  <c r="D997568" i="2"/>
  <c r="D997569" i="2"/>
  <c r="D997570" i="2"/>
  <c r="D997571" i="2"/>
  <c r="D997572" i="2"/>
  <c r="D997573" i="2"/>
  <c r="D997574" i="2"/>
  <c r="D997575" i="2"/>
  <c r="D997576" i="2"/>
  <c r="D997577" i="2"/>
  <c r="D997578" i="2"/>
  <c r="D997579" i="2"/>
  <c r="D997580" i="2"/>
  <c r="D997581" i="2"/>
  <c r="D997582" i="2"/>
  <c r="D997583" i="2"/>
  <c r="D997584" i="2"/>
  <c r="D997585" i="2"/>
  <c r="D997586" i="2"/>
  <c r="D997587" i="2"/>
  <c r="D997588" i="2"/>
  <c r="D997589" i="2"/>
  <c r="D997590" i="2"/>
  <c r="D997591" i="2"/>
  <c r="D997592" i="2"/>
  <c r="D997593" i="2"/>
  <c r="D997594" i="2"/>
  <c r="D997595" i="2"/>
  <c r="D997596" i="2"/>
  <c r="D997597" i="2"/>
  <c r="D997598" i="2"/>
  <c r="D997599" i="2"/>
  <c r="D997600" i="2"/>
  <c r="D997601" i="2"/>
  <c r="D997602" i="2"/>
  <c r="D997603" i="2"/>
  <c r="D997604" i="2"/>
  <c r="D997605" i="2"/>
  <c r="D997606" i="2"/>
  <c r="D997607" i="2"/>
  <c r="D997608" i="2"/>
  <c r="D997609" i="2"/>
  <c r="D997610" i="2"/>
  <c r="D997611" i="2"/>
  <c r="D997612" i="2"/>
  <c r="D997613" i="2"/>
  <c r="D997614" i="2"/>
  <c r="D997615" i="2"/>
  <c r="D997616" i="2"/>
  <c r="D997617" i="2"/>
  <c r="D997618" i="2"/>
  <c r="D997619" i="2"/>
  <c r="D997620" i="2"/>
  <c r="D997621" i="2"/>
  <c r="D997622" i="2"/>
  <c r="D997623" i="2"/>
  <c r="D997624" i="2"/>
  <c r="D997625" i="2"/>
  <c r="D997626" i="2"/>
  <c r="D997627" i="2"/>
  <c r="D997628" i="2"/>
  <c r="D997629" i="2"/>
  <c r="D997630" i="2"/>
  <c r="D997631" i="2"/>
  <c r="D997632" i="2"/>
  <c r="D997633" i="2"/>
  <c r="D997634" i="2"/>
  <c r="D997635" i="2"/>
  <c r="D997636" i="2"/>
  <c r="D997637" i="2"/>
  <c r="D997638" i="2"/>
  <c r="D997639" i="2"/>
  <c r="D997640" i="2"/>
  <c r="D997641" i="2"/>
  <c r="D997642" i="2"/>
  <c r="D997643" i="2"/>
  <c r="D997644" i="2"/>
  <c r="D997645" i="2"/>
  <c r="D997646" i="2"/>
  <c r="D997647" i="2"/>
  <c r="D997648" i="2"/>
  <c r="D997649" i="2"/>
  <c r="D997650" i="2"/>
  <c r="D997651" i="2"/>
  <c r="D997652" i="2"/>
  <c r="D997653" i="2"/>
  <c r="D997654" i="2"/>
  <c r="D997655" i="2"/>
  <c r="D997656" i="2"/>
  <c r="D997657" i="2"/>
  <c r="D997658" i="2"/>
  <c r="D997659" i="2"/>
  <c r="D997660" i="2"/>
  <c r="D997661" i="2"/>
  <c r="D997662" i="2"/>
  <c r="D997663" i="2"/>
  <c r="D997664" i="2"/>
  <c r="D997665" i="2"/>
  <c r="D997666" i="2"/>
  <c r="D997667" i="2"/>
  <c r="D997668" i="2"/>
  <c r="D997669" i="2"/>
  <c r="D997670" i="2"/>
  <c r="D997671" i="2"/>
  <c r="D997672" i="2"/>
  <c r="D997673" i="2"/>
  <c r="D997674" i="2"/>
  <c r="D997675" i="2"/>
  <c r="D997676" i="2"/>
  <c r="D997677" i="2"/>
  <c r="D997678" i="2"/>
  <c r="D997679" i="2"/>
  <c r="D997680" i="2"/>
  <c r="D997681" i="2"/>
  <c r="D997682" i="2"/>
  <c r="D997683" i="2"/>
  <c r="D997684" i="2"/>
  <c r="D997685" i="2"/>
  <c r="D997686" i="2"/>
  <c r="D997687" i="2"/>
  <c r="D997688" i="2"/>
  <c r="D997689" i="2"/>
  <c r="D997690" i="2"/>
  <c r="D997691" i="2"/>
  <c r="D997692" i="2"/>
  <c r="D997693" i="2"/>
  <c r="D997694" i="2"/>
  <c r="D997695" i="2"/>
  <c r="D997696" i="2"/>
  <c r="D997697" i="2"/>
  <c r="D997698" i="2"/>
  <c r="D997699" i="2"/>
  <c r="D997700" i="2"/>
  <c r="D997701" i="2"/>
  <c r="D997702" i="2"/>
  <c r="D997703" i="2"/>
  <c r="D997704" i="2"/>
  <c r="D997705" i="2"/>
  <c r="D997706" i="2"/>
  <c r="D997707" i="2"/>
  <c r="D997708" i="2"/>
  <c r="D997709" i="2"/>
  <c r="D997710" i="2"/>
  <c r="D997711" i="2"/>
  <c r="D997712" i="2"/>
  <c r="D997713" i="2"/>
  <c r="D997714" i="2"/>
  <c r="D997715" i="2"/>
  <c r="D997716" i="2"/>
  <c r="D997717" i="2"/>
  <c r="D997718" i="2"/>
  <c r="D997719" i="2"/>
  <c r="D997720" i="2"/>
  <c r="D997721" i="2"/>
  <c r="D997722" i="2"/>
  <c r="D997723" i="2"/>
  <c r="D997724" i="2"/>
  <c r="D997725" i="2"/>
  <c r="D997726" i="2"/>
  <c r="D997727" i="2"/>
  <c r="D997728" i="2"/>
  <c r="D997729" i="2"/>
  <c r="D997730" i="2"/>
  <c r="D997731" i="2"/>
  <c r="D997732" i="2"/>
  <c r="D997733" i="2"/>
  <c r="D997734" i="2"/>
  <c r="D997735" i="2"/>
  <c r="D997736" i="2"/>
  <c r="D997737" i="2"/>
  <c r="D997738" i="2"/>
  <c r="D997739" i="2"/>
  <c r="D997740" i="2"/>
  <c r="D997741" i="2"/>
  <c r="D997742" i="2"/>
  <c r="D997743" i="2"/>
  <c r="D997744" i="2"/>
  <c r="D997745" i="2"/>
  <c r="D997746" i="2"/>
  <c r="D997747" i="2"/>
  <c r="D997748" i="2"/>
  <c r="D997749" i="2"/>
  <c r="D997750" i="2"/>
  <c r="D997751" i="2"/>
  <c r="D997752" i="2"/>
  <c r="D997753" i="2"/>
  <c r="D997754" i="2"/>
  <c r="D997755" i="2"/>
  <c r="D997756" i="2"/>
  <c r="D997757" i="2"/>
  <c r="D997758" i="2"/>
  <c r="D997759" i="2"/>
  <c r="D997760" i="2"/>
  <c r="D997761" i="2"/>
  <c r="D997762" i="2"/>
  <c r="D997763" i="2"/>
  <c r="D997764" i="2"/>
  <c r="D997765" i="2"/>
  <c r="D997766" i="2"/>
  <c r="D997767" i="2"/>
  <c r="D997768" i="2"/>
  <c r="D997769" i="2"/>
  <c r="D997770" i="2"/>
  <c r="D997771" i="2"/>
  <c r="D997772" i="2"/>
  <c r="D997773" i="2"/>
  <c r="D997774" i="2"/>
  <c r="D997775" i="2"/>
  <c r="D997776" i="2"/>
  <c r="D997777" i="2"/>
  <c r="D997778" i="2"/>
  <c r="D997779" i="2"/>
  <c r="D997780" i="2"/>
  <c r="D997781" i="2"/>
  <c r="D997782" i="2"/>
  <c r="D997783" i="2"/>
  <c r="D997784" i="2"/>
  <c r="D997785" i="2"/>
  <c r="D997786" i="2"/>
  <c r="D997787" i="2"/>
  <c r="D997788" i="2"/>
  <c r="D997789" i="2"/>
  <c r="D997790" i="2"/>
  <c r="D997791" i="2"/>
  <c r="D997792" i="2"/>
  <c r="D997793" i="2"/>
  <c r="D997794" i="2"/>
  <c r="D997795" i="2"/>
  <c r="D997796" i="2"/>
  <c r="D997797" i="2"/>
  <c r="D997798" i="2"/>
  <c r="D997799" i="2"/>
  <c r="D997800" i="2"/>
  <c r="D997801" i="2"/>
  <c r="D997802" i="2"/>
  <c r="D997803" i="2"/>
  <c r="D997804" i="2"/>
  <c r="D997805" i="2"/>
  <c r="D997806" i="2"/>
  <c r="D997807" i="2"/>
  <c r="D997808" i="2"/>
  <c r="D997809" i="2"/>
  <c r="D997810" i="2"/>
  <c r="D997811" i="2"/>
  <c r="D997812" i="2"/>
  <c r="D997813" i="2"/>
  <c r="D997814" i="2"/>
  <c r="D997815" i="2"/>
  <c r="D997816" i="2"/>
  <c r="D997817" i="2"/>
  <c r="D997818" i="2"/>
  <c r="D997819" i="2"/>
  <c r="D997820" i="2"/>
  <c r="D997821" i="2"/>
  <c r="D997822" i="2"/>
  <c r="D997823" i="2"/>
  <c r="D997824" i="2"/>
  <c r="D997825" i="2"/>
  <c r="D997826" i="2"/>
  <c r="D997827" i="2"/>
  <c r="D997828" i="2"/>
  <c r="D997829" i="2"/>
  <c r="D997830" i="2"/>
  <c r="D997831" i="2"/>
  <c r="D997832" i="2"/>
  <c r="D997833" i="2"/>
  <c r="D997834" i="2"/>
  <c r="D997835" i="2"/>
  <c r="D997836" i="2"/>
  <c r="D997837" i="2"/>
  <c r="D997838" i="2"/>
  <c r="D997839" i="2"/>
  <c r="D997840" i="2"/>
  <c r="D997841" i="2"/>
  <c r="D997842" i="2"/>
  <c r="D997843" i="2"/>
  <c r="D997844" i="2"/>
  <c r="D997845" i="2"/>
  <c r="D997846" i="2"/>
  <c r="D997847" i="2"/>
  <c r="D997848" i="2"/>
  <c r="D997849" i="2"/>
  <c r="D997850" i="2"/>
  <c r="D997851" i="2"/>
  <c r="D997852" i="2"/>
  <c r="D997853" i="2"/>
  <c r="D997854" i="2"/>
  <c r="D997855" i="2"/>
  <c r="D997856" i="2"/>
  <c r="D997857" i="2"/>
  <c r="D997858" i="2"/>
  <c r="D997859" i="2"/>
  <c r="D997860" i="2"/>
  <c r="D997861" i="2"/>
  <c r="D997862" i="2"/>
  <c r="D997863" i="2"/>
  <c r="D997864" i="2"/>
  <c r="D997865" i="2"/>
  <c r="D997866" i="2"/>
  <c r="D997867" i="2"/>
  <c r="D997868" i="2"/>
  <c r="D997869" i="2"/>
  <c r="D997870" i="2"/>
  <c r="D997871" i="2"/>
  <c r="D997872" i="2"/>
  <c r="D997873" i="2"/>
  <c r="D997874" i="2"/>
  <c r="D997875" i="2"/>
  <c r="D997876" i="2"/>
  <c r="D997877" i="2"/>
  <c r="D997878" i="2"/>
  <c r="D997879" i="2"/>
  <c r="D997880" i="2"/>
  <c r="D997881" i="2"/>
  <c r="D997882" i="2"/>
  <c r="D997883" i="2"/>
  <c r="D997884" i="2"/>
  <c r="D997885" i="2"/>
  <c r="D997886" i="2"/>
  <c r="D997887" i="2"/>
  <c r="D997888" i="2"/>
  <c r="D997889" i="2"/>
  <c r="D997890" i="2"/>
  <c r="D997891" i="2"/>
  <c r="D997892" i="2"/>
  <c r="D997893" i="2"/>
  <c r="D997894" i="2"/>
  <c r="D997895" i="2"/>
  <c r="D997896" i="2"/>
  <c r="D997897" i="2"/>
  <c r="D997898" i="2"/>
  <c r="D997899" i="2"/>
  <c r="D997900" i="2"/>
  <c r="D997901" i="2"/>
  <c r="D997902" i="2"/>
  <c r="D997903" i="2"/>
  <c r="D997904" i="2"/>
  <c r="D997905" i="2"/>
  <c r="D997906" i="2"/>
  <c r="D997907" i="2"/>
  <c r="D997908" i="2"/>
  <c r="D997909" i="2"/>
  <c r="D997910" i="2"/>
  <c r="D997911" i="2"/>
  <c r="D997912" i="2"/>
  <c r="D997913" i="2"/>
  <c r="D997914" i="2"/>
  <c r="D997915" i="2"/>
  <c r="D997916" i="2"/>
  <c r="D997917" i="2"/>
  <c r="D997918" i="2"/>
  <c r="D997919" i="2"/>
  <c r="D997920" i="2"/>
  <c r="D997921" i="2"/>
  <c r="D997922" i="2"/>
  <c r="D997923" i="2"/>
  <c r="D997924" i="2"/>
  <c r="D997925" i="2"/>
  <c r="D997926" i="2"/>
  <c r="D997927" i="2"/>
  <c r="D997928" i="2"/>
  <c r="D997929" i="2"/>
  <c r="D997930" i="2"/>
  <c r="D997931" i="2"/>
  <c r="D997932" i="2"/>
  <c r="D997933" i="2"/>
  <c r="D997934" i="2"/>
  <c r="D997935" i="2"/>
  <c r="D997936" i="2"/>
  <c r="D997937" i="2"/>
  <c r="D997938" i="2"/>
  <c r="D997939" i="2"/>
  <c r="D997940" i="2"/>
  <c r="D997941" i="2"/>
  <c r="D997942" i="2"/>
  <c r="D997943" i="2"/>
  <c r="D997944" i="2"/>
  <c r="D997945" i="2"/>
  <c r="D997946" i="2"/>
  <c r="D997947" i="2"/>
  <c r="D997948" i="2"/>
  <c r="D997949" i="2"/>
  <c r="D997950" i="2"/>
  <c r="D997951" i="2"/>
  <c r="D997952" i="2"/>
  <c r="D997953" i="2"/>
  <c r="D997954" i="2"/>
  <c r="D997955" i="2"/>
  <c r="D997956" i="2"/>
  <c r="D997957" i="2"/>
  <c r="D997958" i="2"/>
  <c r="D997959" i="2"/>
  <c r="D997960" i="2"/>
  <c r="D997961" i="2"/>
  <c r="D997962" i="2"/>
  <c r="D997963" i="2"/>
  <c r="D997964" i="2"/>
  <c r="D997965" i="2"/>
  <c r="D997966" i="2"/>
  <c r="D997967" i="2"/>
  <c r="D997968" i="2"/>
  <c r="D997969" i="2"/>
  <c r="D997970" i="2"/>
  <c r="D997971" i="2"/>
  <c r="D997972" i="2"/>
  <c r="D997973" i="2"/>
  <c r="D997974" i="2"/>
  <c r="D997975" i="2"/>
  <c r="D997976" i="2"/>
  <c r="D997977" i="2"/>
  <c r="D997978" i="2"/>
  <c r="D997979" i="2"/>
  <c r="D997980" i="2"/>
  <c r="D997981" i="2"/>
  <c r="D997982" i="2"/>
  <c r="D997983" i="2"/>
  <c r="D997984" i="2"/>
  <c r="D997985" i="2"/>
  <c r="D997986" i="2"/>
  <c r="D997987" i="2"/>
  <c r="D997988" i="2"/>
  <c r="D997989" i="2"/>
  <c r="D997990" i="2"/>
  <c r="D997991" i="2"/>
  <c r="D997992" i="2"/>
  <c r="D997993" i="2"/>
  <c r="D997994" i="2"/>
  <c r="D997995" i="2"/>
  <c r="D997996" i="2"/>
  <c r="D997997" i="2"/>
  <c r="D997998" i="2"/>
  <c r="D997999" i="2"/>
  <c r="D998000" i="2"/>
  <c r="D998001" i="2"/>
  <c r="D998002" i="2"/>
  <c r="D998003" i="2"/>
  <c r="D998004" i="2"/>
  <c r="D998005" i="2"/>
  <c r="D998006" i="2"/>
  <c r="D998007" i="2"/>
  <c r="D998008" i="2"/>
  <c r="D998009" i="2"/>
  <c r="D998010" i="2"/>
  <c r="D998011" i="2"/>
  <c r="D998012" i="2"/>
  <c r="D998013" i="2"/>
  <c r="D998014" i="2"/>
  <c r="D998015" i="2"/>
  <c r="D998016" i="2"/>
  <c r="D998017" i="2"/>
  <c r="D998018" i="2"/>
  <c r="D998019" i="2"/>
  <c r="D998020" i="2"/>
  <c r="D998021" i="2"/>
  <c r="D998022" i="2"/>
  <c r="D998023" i="2"/>
  <c r="D998024" i="2"/>
  <c r="D998025" i="2"/>
  <c r="D998026" i="2"/>
  <c r="D998027" i="2"/>
  <c r="D998028" i="2"/>
  <c r="D998029" i="2"/>
  <c r="D998030" i="2"/>
  <c r="D998031" i="2"/>
  <c r="D998032" i="2"/>
  <c r="D998033" i="2"/>
  <c r="D998034" i="2"/>
  <c r="D998035" i="2"/>
  <c r="D998036" i="2"/>
  <c r="D998037" i="2"/>
  <c r="D998038" i="2"/>
  <c r="D998039" i="2"/>
  <c r="D998040" i="2"/>
  <c r="D998041" i="2"/>
  <c r="D998042" i="2"/>
  <c r="D998043" i="2"/>
  <c r="D998044" i="2"/>
  <c r="D998045" i="2"/>
  <c r="D998046" i="2"/>
  <c r="D998047" i="2"/>
  <c r="D998048" i="2"/>
  <c r="D998049" i="2"/>
  <c r="D998050" i="2"/>
  <c r="D998051" i="2"/>
  <c r="D998052" i="2"/>
  <c r="D998053" i="2"/>
  <c r="D998054" i="2"/>
  <c r="D998055" i="2"/>
  <c r="D998056" i="2"/>
  <c r="D998057" i="2"/>
  <c r="D998058" i="2"/>
  <c r="D998059" i="2"/>
  <c r="D998060" i="2"/>
  <c r="D998061" i="2"/>
  <c r="D998062" i="2"/>
  <c r="D998063" i="2"/>
  <c r="D998064" i="2"/>
  <c r="D998065" i="2"/>
  <c r="D998066" i="2"/>
  <c r="D998067" i="2"/>
  <c r="D998068" i="2"/>
  <c r="D998069" i="2"/>
  <c r="D998070" i="2"/>
  <c r="D998071" i="2"/>
  <c r="D998072" i="2"/>
  <c r="D998073" i="2"/>
  <c r="D998074" i="2"/>
  <c r="D998075" i="2"/>
  <c r="D998076" i="2"/>
  <c r="D998077" i="2"/>
  <c r="D998078" i="2"/>
  <c r="D998079" i="2"/>
  <c r="D998080" i="2"/>
  <c r="D998081" i="2"/>
  <c r="D998082" i="2"/>
  <c r="D998083" i="2"/>
  <c r="D998084" i="2"/>
  <c r="D998085" i="2"/>
  <c r="D998086" i="2"/>
  <c r="D998087" i="2"/>
  <c r="D998088" i="2"/>
  <c r="D998089" i="2"/>
  <c r="D998090" i="2"/>
  <c r="D998091" i="2"/>
  <c r="D998092" i="2"/>
  <c r="D998093" i="2"/>
  <c r="D998094" i="2"/>
  <c r="D998095" i="2"/>
  <c r="D998096" i="2"/>
  <c r="D998097" i="2"/>
  <c r="D998098" i="2"/>
  <c r="D998099" i="2"/>
  <c r="D998100" i="2"/>
  <c r="D998101" i="2"/>
  <c r="D998102" i="2"/>
  <c r="D998103" i="2"/>
  <c r="D998104" i="2"/>
  <c r="D998105" i="2"/>
  <c r="D998106" i="2"/>
  <c r="D998107" i="2"/>
  <c r="D998108" i="2"/>
  <c r="D998109" i="2"/>
  <c r="D998110" i="2"/>
  <c r="D998111" i="2"/>
  <c r="D998112" i="2"/>
  <c r="D998113" i="2"/>
  <c r="D998114" i="2"/>
  <c r="D998115" i="2"/>
  <c r="D998116" i="2"/>
  <c r="D998117" i="2"/>
  <c r="D998118" i="2"/>
  <c r="D998119" i="2"/>
  <c r="D998120" i="2"/>
  <c r="D998121" i="2"/>
  <c r="D998122" i="2"/>
  <c r="D998123" i="2"/>
  <c r="D998124" i="2"/>
  <c r="D998125" i="2"/>
  <c r="D998126" i="2"/>
  <c r="D998127" i="2"/>
  <c r="D998128" i="2"/>
  <c r="D998129" i="2"/>
  <c r="D998130" i="2"/>
  <c r="D998131" i="2"/>
  <c r="D998132" i="2"/>
  <c r="D998133" i="2"/>
  <c r="D998134" i="2"/>
  <c r="D998135" i="2"/>
  <c r="D998136" i="2"/>
  <c r="D998137" i="2"/>
  <c r="D998138" i="2"/>
  <c r="D998139" i="2"/>
  <c r="D998140" i="2"/>
  <c r="D998141" i="2"/>
  <c r="D998142" i="2"/>
  <c r="D998143" i="2"/>
  <c r="D998144" i="2"/>
  <c r="D998145" i="2"/>
  <c r="D998146" i="2"/>
  <c r="D998147" i="2"/>
  <c r="D998148" i="2"/>
  <c r="D998149" i="2"/>
  <c r="D998150" i="2"/>
  <c r="D998151" i="2"/>
  <c r="D998152" i="2"/>
  <c r="D998153" i="2"/>
  <c r="D998154" i="2"/>
  <c r="D998155" i="2"/>
  <c r="D998156" i="2"/>
  <c r="D998157" i="2"/>
  <c r="D998158" i="2"/>
  <c r="D998159" i="2"/>
  <c r="D998160" i="2"/>
  <c r="D998161" i="2"/>
  <c r="D998162" i="2"/>
  <c r="D998163" i="2"/>
  <c r="D998164" i="2"/>
  <c r="D998165" i="2"/>
  <c r="D998166" i="2"/>
  <c r="D998167" i="2"/>
  <c r="D998168" i="2"/>
  <c r="D998169" i="2"/>
  <c r="D998170" i="2"/>
  <c r="D998171" i="2"/>
  <c r="D998172" i="2"/>
  <c r="D998173" i="2"/>
  <c r="D998174" i="2"/>
  <c r="D998175" i="2"/>
  <c r="D998176" i="2"/>
  <c r="D998177" i="2"/>
  <c r="D998178" i="2"/>
  <c r="D998179" i="2"/>
  <c r="D998180" i="2"/>
  <c r="D998181" i="2"/>
  <c r="D998182" i="2"/>
  <c r="D998183" i="2"/>
  <c r="D998184" i="2"/>
  <c r="D998185" i="2"/>
  <c r="D998186" i="2"/>
  <c r="D998187" i="2"/>
  <c r="D998188" i="2"/>
  <c r="D998189" i="2"/>
  <c r="D998190" i="2"/>
  <c r="D998191" i="2"/>
  <c r="D998192" i="2"/>
  <c r="D998193" i="2"/>
  <c r="D998194" i="2"/>
  <c r="D998195" i="2"/>
  <c r="D998196" i="2"/>
  <c r="D998197" i="2"/>
  <c r="D998198" i="2"/>
  <c r="D998199" i="2"/>
  <c r="D998200" i="2"/>
  <c r="D998201" i="2"/>
  <c r="D998202" i="2"/>
  <c r="D998203" i="2"/>
  <c r="D998204" i="2"/>
  <c r="D998205" i="2"/>
  <c r="D998206" i="2"/>
  <c r="D998207" i="2"/>
  <c r="D998208" i="2"/>
  <c r="D998209" i="2"/>
  <c r="D998210" i="2"/>
  <c r="D998211" i="2"/>
  <c r="D998212" i="2"/>
  <c r="D998213" i="2"/>
  <c r="D998214" i="2"/>
  <c r="D998215" i="2"/>
  <c r="D998216" i="2"/>
  <c r="D998217" i="2"/>
  <c r="D998218" i="2"/>
  <c r="D998219" i="2"/>
  <c r="D998220" i="2"/>
  <c r="D998221" i="2"/>
  <c r="D998222" i="2"/>
  <c r="D998223" i="2"/>
  <c r="D998224" i="2"/>
  <c r="D998225" i="2"/>
  <c r="D998226" i="2"/>
  <c r="D998227" i="2"/>
  <c r="D998228" i="2"/>
  <c r="D998229" i="2"/>
  <c r="D998230" i="2"/>
  <c r="D998231" i="2"/>
  <c r="D998232" i="2"/>
  <c r="D998233" i="2"/>
  <c r="D998234" i="2"/>
  <c r="D998235" i="2"/>
  <c r="D998236" i="2"/>
  <c r="D998237" i="2"/>
  <c r="D998238" i="2"/>
  <c r="D998239" i="2"/>
  <c r="D998240" i="2"/>
  <c r="D998241" i="2"/>
  <c r="D998242" i="2"/>
  <c r="D998243" i="2"/>
  <c r="D998244" i="2"/>
  <c r="D998245" i="2"/>
  <c r="D998246" i="2"/>
  <c r="D998247" i="2"/>
  <c r="D998248" i="2"/>
  <c r="D998249" i="2"/>
  <c r="D998250" i="2"/>
  <c r="D998251" i="2"/>
  <c r="D998252" i="2"/>
  <c r="D998253" i="2"/>
  <c r="D998254" i="2"/>
  <c r="D998255" i="2"/>
  <c r="D998256" i="2"/>
  <c r="D998257" i="2"/>
  <c r="D998258" i="2"/>
  <c r="D998259" i="2"/>
  <c r="D998260" i="2"/>
  <c r="D998261" i="2"/>
  <c r="D998262" i="2"/>
  <c r="D998263" i="2"/>
  <c r="D998264" i="2"/>
  <c r="D998265" i="2"/>
  <c r="D998266" i="2"/>
  <c r="D998267" i="2"/>
  <c r="D998268" i="2"/>
  <c r="D998269" i="2"/>
  <c r="D998270" i="2"/>
  <c r="D998271" i="2"/>
  <c r="D998272" i="2"/>
  <c r="D998273" i="2"/>
  <c r="D998274" i="2"/>
  <c r="D998275" i="2"/>
  <c r="D998276" i="2"/>
  <c r="D998277" i="2"/>
  <c r="D998278" i="2"/>
  <c r="D998279" i="2"/>
  <c r="D998280" i="2"/>
  <c r="D998281" i="2"/>
  <c r="D998282" i="2"/>
  <c r="D998283" i="2"/>
  <c r="D998284" i="2"/>
  <c r="D998285" i="2"/>
  <c r="D998286" i="2"/>
  <c r="D998287" i="2"/>
  <c r="D998288" i="2"/>
  <c r="D998289" i="2"/>
  <c r="D998290" i="2"/>
  <c r="D998291" i="2"/>
  <c r="D998292" i="2"/>
  <c r="D998293" i="2"/>
  <c r="D998294" i="2"/>
  <c r="D998295" i="2"/>
  <c r="D998296" i="2"/>
  <c r="D998297" i="2"/>
  <c r="D998298" i="2"/>
  <c r="D998299" i="2"/>
  <c r="D998300" i="2"/>
  <c r="D998301" i="2"/>
  <c r="D998302" i="2"/>
  <c r="D998303" i="2"/>
  <c r="D998304" i="2"/>
  <c r="D998305" i="2"/>
  <c r="D998306" i="2"/>
  <c r="D998307" i="2"/>
  <c r="D998308" i="2"/>
  <c r="D998309" i="2"/>
  <c r="D998310" i="2"/>
  <c r="D998311" i="2"/>
  <c r="D998312" i="2"/>
  <c r="D998313" i="2"/>
  <c r="D998314" i="2"/>
  <c r="D998315" i="2"/>
  <c r="D998316" i="2"/>
  <c r="D998317" i="2"/>
  <c r="D998318" i="2"/>
  <c r="D998319" i="2"/>
  <c r="D998320" i="2"/>
  <c r="D998321" i="2"/>
  <c r="D998322" i="2"/>
  <c r="D998323" i="2"/>
  <c r="D998324" i="2"/>
  <c r="D998325" i="2"/>
  <c r="D998326" i="2"/>
  <c r="D998327" i="2"/>
  <c r="D998328" i="2"/>
  <c r="D998329" i="2"/>
  <c r="D998330" i="2"/>
  <c r="D998331" i="2"/>
  <c r="D998332" i="2"/>
  <c r="D998333" i="2"/>
  <c r="D998334" i="2"/>
  <c r="D998335" i="2"/>
  <c r="D998336" i="2"/>
  <c r="D998337" i="2"/>
  <c r="D998338" i="2"/>
  <c r="D998339" i="2"/>
  <c r="D998340" i="2"/>
  <c r="D998341" i="2"/>
  <c r="D998342" i="2"/>
  <c r="D998343" i="2"/>
  <c r="D998344" i="2"/>
  <c r="D998345" i="2"/>
  <c r="D998346" i="2"/>
  <c r="D998347" i="2"/>
  <c r="D998348" i="2"/>
  <c r="D998349" i="2"/>
  <c r="D998350" i="2"/>
  <c r="D998351" i="2"/>
  <c r="D998352" i="2"/>
  <c r="D998353" i="2"/>
  <c r="D998354" i="2"/>
  <c r="D998355" i="2"/>
  <c r="D998356" i="2"/>
  <c r="D998357" i="2"/>
  <c r="D998358" i="2"/>
  <c r="D998359" i="2"/>
  <c r="D998360" i="2"/>
  <c r="D998361" i="2"/>
  <c r="D998362" i="2"/>
  <c r="D998363" i="2"/>
  <c r="D998364" i="2"/>
  <c r="D998365" i="2"/>
  <c r="D998366" i="2"/>
  <c r="D998367" i="2"/>
  <c r="D998368" i="2"/>
  <c r="D998369" i="2"/>
  <c r="D998370" i="2"/>
  <c r="D998371" i="2"/>
  <c r="D998372" i="2"/>
  <c r="D998373" i="2"/>
  <c r="D998374" i="2"/>
  <c r="D998375" i="2"/>
  <c r="D998376" i="2"/>
  <c r="D998377" i="2"/>
  <c r="D998378" i="2"/>
  <c r="D998379" i="2"/>
  <c r="D998380" i="2"/>
  <c r="D998381" i="2"/>
  <c r="D998382" i="2"/>
  <c r="D998383" i="2"/>
  <c r="D998384" i="2"/>
  <c r="D998385" i="2"/>
  <c r="D998386" i="2"/>
  <c r="D998387" i="2"/>
  <c r="D998388" i="2"/>
  <c r="D998389" i="2"/>
  <c r="D998390" i="2"/>
  <c r="D998391" i="2"/>
  <c r="D998392" i="2"/>
  <c r="D998393" i="2"/>
  <c r="D998394" i="2"/>
  <c r="D998395" i="2"/>
  <c r="D998396" i="2"/>
  <c r="D998397" i="2"/>
  <c r="D998398" i="2"/>
  <c r="D998399" i="2"/>
  <c r="D998400" i="2"/>
  <c r="D998401" i="2"/>
  <c r="D998402" i="2"/>
  <c r="D998403" i="2"/>
  <c r="D998404" i="2"/>
  <c r="D998405" i="2"/>
  <c r="D998406" i="2"/>
  <c r="D998407" i="2"/>
  <c r="D998408" i="2"/>
  <c r="D998409" i="2"/>
  <c r="D998410" i="2"/>
  <c r="D998411" i="2"/>
  <c r="D998412" i="2"/>
  <c r="D998413" i="2"/>
  <c r="D998414" i="2"/>
  <c r="D998415" i="2"/>
  <c r="D998416" i="2"/>
  <c r="D998417" i="2"/>
  <c r="D998418" i="2"/>
  <c r="D998419" i="2"/>
  <c r="D998420" i="2"/>
  <c r="D998421" i="2"/>
  <c r="D998422" i="2"/>
  <c r="D998423" i="2"/>
  <c r="D998424" i="2"/>
  <c r="D998425" i="2"/>
  <c r="D998426" i="2"/>
  <c r="D998427" i="2"/>
  <c r="D998428" i="2"/>
  <c r="D998429" i="2"/>
  <c r="D998430" i="2"/>
  <c r="D998431" i="2"/>
  <c r="D998432" i="2"/>
  <c r="D998433" i="2"/>
  <c r="D998434" i="2"/>
  <c r="D998435" i="2"/>
  <c r="D998436" i="2"/>
  <c r="D998437" i="2"/>
  <c r="D998438" i="2"/>
  <c r="D998439" i="2"/>
  <c r="D998440" i="2"/>
  <c r="D998441" i="2"/>
  <c r="D998442" i="2"/>
  <c r="D998443" i="2"/>
  <c r="D998444" i="2"/>
  <c r="D998445" i="2"/>
  <c r="D998446" i="2"/>
  <c r="D998447" i="2"/>
  <c r="D998448" i="2"/>
  <c r="D998449" i="2"/>
  <c r="D998450" i="2"/>
  <c r="D998451" i="2"/>
  <c r="D998452" i="2"/>
  <c r="D998453" i="2"/>
  <c r="D998454" i="2"/>
  <c r="D998455" i="2"/>
  <c r="D998456" i="2"/>
  <c r="D998457" i="2"/>
  <c r="D998458" i="2"/>
  <c r="D998459" i="2"/>
  <c r="D998460" i="2"/>
  <c r="D998461" i="2"/>
  <c r="D998462" i="2"/>
  <c r="D998463" i="2"/>
  <c r="D998464" i="2"/>
  <c r="D998465" i="2"/>
  <c r="D998466" i="2"/>
  <c r="D998467" i="2"/>
  <c r="D998468" i="2"/>
  <c r="D998469" i="2"/>
  <c r="D998470" i="2"/>
  <c r="D998471" i="2"/>
  <c r="D998472" i="2"/>
  <c r="D998473" i="2"/>
  <c r="D998474" i="2"/>
  <c r="D998475" i="2"/>
  <c r="D998476" i="2"/>
  <c r="D998477" i="2"/>
  <c r="D998478" i="2"/>
  <c r="D998479" i="2"/>
  <c r="D998480" i="2"/>
  <c r="D998481" i="2"/>
  <c r="D998482" i="2"/>
  <c r="D998483" i="2"/>
  <c r="D998484" i="2"/>
  <c r="D998485" i="2"/>
  <c r="D998486" i="2"/>
  <c r="D998487" i="2"/>
  <c r="D998488" i="2"/>
  <c r="D998489" i="2"/>
  <c r="D998490" i="2"/>
  <c r="D998491" i="2"/>
  <c r="D998492" i="2"/>
  <c r="D998493" i="2"/>
  <c r="D998494" i="2"/>
  <c r="D998495" i="2"/>
  <c r="D998496" i="2"/>
  <c r="D998497" i="2"/>
  <c r="D998498" i="2"/>
  <c r="D998499" i="2"/>
  <c r="D998500" i="2"/>
  <c r="D998501" i="2"/>
  <c r="D998502" i="2"/>
  <c r="D998503" i="2"/>
  <c r="D998504" i="2"/>
  <c r="D998505" i="2"/>
  <c r="D998506" i="2"/>
  <c r="D998507" i="2"/>
  <c r="D998508" i="2"/>
  <c r="D998509" i="2"/>
  <c r="D998510" i="2"/>
  <c r="D998511" i="2"/>
  <c r="D998512" i="2"/>
  <c r="D998513" i="2"/>
  <c r="D998514" i="2"/>
  <c r="D998515" i="2"/>
  <c r="D998516" i="2"/>
  <c r="D998517" i="2"/>
  <c r="D998518" i="2"/>
  <c r="D998519" i="2"/>
  <c r="D998520" i="2"/>
  <c r="D998521" i="2"/>
  <c r="D998522" i="2"/>
  <c r="D998523" i="2"/>
  <c r="D998524" i="2"/>
  <c r="D998525" i="2"/>
  <c r="D998526" i="2"/>
  <c r="D998527" i="2"/>
  <c r="D998528" i="2"/>
  <c r="D998529" i="2"/>
  <c r="D998530" i="2"/>
  <c r="D998531" i="2"/>
  <c r="D998532" i="2"/>
  <c r="D998533" i="2"/>
  <c r="D998534" i="2"/>
  <c r="D998535" i="2"/>
  <c r="D998536" i="2"/>
  <c r="D998537" i="2"/>
  <c r="D998538" i="2"/>
  <c r="D998539" i="2"/>
  <c r="D998540" i="2"/>
  <c r="D998541" i="2"/>
  <c r="D998542" i="2"/>
  <c r="D998543" i="2"/>
  <c r="D998544" i="2"/>
  <c r="D998545" i="2"/>
  <c r="D998546" i="2"/>
  <c r="D998547" i="2"/>
  <c r="D998548" i="2"/>
  <c r="D998549" i="2"/>
  <c r="D998550" i="2"/>
  <c r="D998551" i="2"/>
  <c r="D998552" i="2"/>
  <c r="D998553" i="2"/>
  <c r="D998554" i="2"/>
  <c r="D998555" i="2"/>
  <c r="D998556" i="2"/>
  <c r="D998557" i="2"/>
  <c r="D998558" i="2"/>
  <c r="D998559" i="2"/>
  <c r="D998560" i="2"/>
  <c r="D998561" i="2"/>
  <c r="D998562" i="2"/>
  <c r="D998563" i="2"/>
  <c r="D998564" i="2"/>
  <c r="D998565" i="2"/>
  <c r="D998566" i="2"/>
  <c r="D998567" i="2"/>
  <c r="D998568" i="2"/>
  <c r="D998569" i="2"/>
  <c r="D998570" i="2"/>
  <c r="D998571" i="2"/>
  <c r="D998572" i="2"/>
  <c r="D998573" i="2"/>
  <c r="D998574" i="2"/>
  <c r="D998575" i="2"/>
  <c r="D998576" i="2"/>
  <c r="D998577" i="2"/>
  <c r="D998578" i="2"/>
  <c r="D998579" i="2"/>
  <c r="D998580" i="2"/>
  <c r="D998581" i="2"/>
  <c r="D998582" i="2"/>
  <c r="D998583" i="2"/>
  <c r="D998584" i="2"/>
  <c r="D998585" i="2"/>
  <c r="D998586" i="2"/>
  <c r="D998587" i="2"/>
  <c r="D998588" i="2"/>
  <c r="D998589" i="2"/>
  <c r="D998590" i="2"/>
  <c r="D998591" i="2"/>
  <c r="D998592" i="2"/>
  <c r="D998593" i="2"/>
  <c r="D998594" i="2"/>
  <c r="D998595" i="2"/>
  <c r="D998596" i="2"/>
  <c r="D998597" i="2"/>
  <c r="D998598" i="2"/>
  <c r="D998599" i="2"/>
  <c r="D998600" i="2"/>
  <c r="D998601" i="2"/>
  <c r="D998602" i="2"/>
  <c r="D998603" i="2"/>
  <c r="D998604" i="2"/>
  <c r="D998605" i="2"/>
  <c r="D998606" i="2"/>
  <c r="D998607" i="2"/>
  <c r="D998608" i="2"/>
  <c r="D998609" i="2"/>
  <c r="D998610" i="2"/>
  <c r="D998611" i="2"/>
  <c r="D998612" i="2"/>
  <c r="D998613" i="2"/>
  <c r="D998614" i="2"/>
  <c r="D998615" i="2"/>
  <c r="D998616" i="2"/>
  <c r="D998617" i="2"/>
  <c r="D998618" i="2"/>
  <c r="D998619" i="2"/>
  <c r="D998620" i="2"/>
  <c r="D998621" i="2"/>
  <c r="D998622" i="2"/>
  <c r="D998623" i="2"/>
  <c r="D998624" i="2"/>
  <c r="D998625" i="2"/>
  <c r="D998626" i="2"/>
  <c r="D998627" i="2"/>
  <c r="D998628" i="2"/>
  <c r="D998629" i="2"/>
  <c r="D998630" i="2"/>
  <c r="D998631" i="2"/>
  <c r="D998632" i="2"/>
  <c r="D998633" i="2"/>
  <c r="D998634" i="2"/>
  <c r="D998635" i="2"/>
  <c r="D998636" i="2"/>
  <c r="D998637" i="2"/>
  <c r="D998638" i="2"/>
  <c r="D998639" i="2"/>
  <c r="D998640" i="2"/>
  <c r="D998641" i="2"/>
  <c r="D998642" i="2"/>
  <c r="D998643" i="2"/>
  <c r="D998644" i="2"/>
  <c r="D998645" i="2"/>
  <c r="D998646" i="2"/>
  <c r="D998647" i="2"/>
  <c r="D998648" i="2"/>
  <c r="D998649" i="2"/>
  <c r="D998650" i="2"/>
  <c r="D998651" i="2"/>
  <c r="D998652" i="2"/>
  <c r="D998653" i="2"/>
  <c r="D998654" i="2"/>
  <c r="D998655" i="2"/>
  <c r="D998656" i="2"/>
  <c r="D998657" i="2"/>
  <c r="D998658" i="2"/>
  <c r="D998659" i="2"/>
  <c r="D998660" i="2"/>
  <c r="D998661" i="2"/>
  <c r="D998662" i="2"/>
  <c r="D998663" i="2"/>
  <c r="D998664" i="2"/>
  <c r="D998665" i="2"/>
  <c r="D998666" i="2"/>
  <c r="D998667" i="2"/>
  <c r="D998668" i="2"/>
  <c r="D998669" i="2"/>
  <c r="D998670" i="2"/>
  <c r="D998671" i="2"/>
  <c r="D998672" i="2"/>
  <c r="D998673" i="2"/>
  <c r="D998674" i="2"/>
  <c r="D998675" i="2"/>
  <c r="D998676" i="2"/>
  <c r="D998677" i="2"/>
  <c r="D998678" i="2"/>
  <c r="D998679" i="2"/>
  <c r="D998680" i="2"/>
  <c r="D998681" i="2"/>
  <c r="D998682" i="2"/>
  <c r="D998683" i="2"/>
  <c r="D998684" i="2"/>
  <c r="D998685" i="2"/>
  <c r="D998686" i="2"/>
  <c r="D998687" i="2"/>
  <c r="D998688" i="2"/>
  <c r="D998689" i="2"/>
  <c r="D998690" i="2"/>
  <c r="D998691" i="2"/>
  <c r="D998692" i="2"/>
  <c r="D998693" i="2"/>
  <c r="D998694" i="2"/>
  <c r="D998695" i="2"/>
  <c r="D998696" i="2"/>
  <c r="D998697" i="2"/>
  <c r="D998698" i="2"/>
  <c r="D998699" i="2"/>
  <c r="D998700" i="2"/>
  <c r="D998701" i="2"/>
  <c r="D998702" i="2"/>
  <c r="D998703" i="2"/>
  <c r="D998704" i="2"/>
  <c r="D998705" i="2"/>
  <c r="D998706" i="2"/>
  <c r="D998707" i="2"/>
  <c r="D998708" i="2"/>
  <c r="D998709" i="2"/>
  <c r="D998710" i="2"/>
  <c r="D998711" i="2"/>
  <c r="D998712" i="2"/>
  <c r="D998713" i="2"/>
  <c r="D998714" i="2"/>
  <c r="D998715" i="2"/>
  <c r="D998716" i="2"/>
  <c r="D998717" i="2"/>
  <c r="D998718" i="2"/>
  <c r="D998719" i="2"/>
  <c r="D998720" i="2"/>
  <c r="D998721" i="2"/>
  <c r="D998722" i="2"/>
  <c r="D998723" i="2"/>
  <c r="D998724" i="2"/>
  <c r="D998725" i="2"/>
  <c r="D998726" i="2"/>
  <c r="D998727" i="2"/>
  <c r="D998728" i="2"/>
  <c r="D998729" i="2"/>
  <c r="D998730" i="2"/>
  <c r="D998731" i="2"/>
  <c r="D998732" i="2"/>
  <c r="D998733" i="2"/>
  <c r="D998734" i="2"/>
  <c r="D998735" i="2"/>
  <c r="D998736" i="2"/>
  <c r="D998737" i="2"/>
  <c r="D998738" i="2"/>
  <c r="D998739" i="2"/>
  <c r="D998740" i="2"/>
  <c r="D998741" i="2"/>
  <c r="D998742" i="2"/>
  <c r="D998743" i="2"/>
  <c r="D998744" i="2"/>
  <c r="D998745" i="2"/>
  <c r="D998746" i="2"/>
  <c r="D998747" i="2"/>
  <c r="D998748" i="2"/>
  <c r="D998749" i="2"/>
  <c r="D998750" i="2"/>
  <c r="D998751" i="2"/>
  <c r="D998752" i="2"/>
  <c r="D998753" i="2"/>
  <c r="D998754" i="2"/>
  <c r="D998755" i="2"/>
  <c r="D998756" i="2"/>
  <c r="D998757" i="2"/>
  <c r="D998758" i="2"/>
  <c r="D998759" i="2"/>
  <c r="D998760" i="2"/>
  <c r="D998761" i="2"/>
  <c r="D998762" i="2"/>
  <c r="D998763" i="2"/>
  <c r="D998764" i="2"/>
  <c r="D998765" i="2"/>
  <c r="D998766" i="2"/>
  <c r="D998767" i="2"/>
  <c r="D998768" i="2"/>
  <c r="D998769" i="2"/>
  <c r="D998770" i="2"/>
  <c r="D998771" i="2"/>
  <c r="D998772" i="2"/>
  <c r="D998773" i="2"/>
  <c r="D998774" i="2"/>
  <c r="D998775" i="2"/>
  <c r="D998776" i="2"/>
  <c r="D998777" i="2"/>
  <c r="D998778" i="2"/>
  <c r="D998779" i="2"/>
  <c r="D998780" i="2"/>
  <c r="D998781" i="2"/>
  <c r="D998782" i="2"/>
  <c r="D998783" i="2"/>
  <c r="D998784" i="2"/>
  <c r="D998785" i="2"/>
  <c r="D998786" i="2"/>
  <c r="D998787" i="2"/>
  <c r="D998788" i="2"/>
  <c r="D998789" i="2"/>
  <c r="D998790" i="2"/>
  <c r="D998791" i="2"/>
  <c r="D998792" i="2"/>
  <c r="D998793" i="2"/>
  <c r="D998794" i="2"/>
  <c r="D998795" i="2"/>
  <c r="D998796" i="2"/>
  <c r="D998797" i="2"/>
  <c r="D998798" i="2"/>
  <c r="D998799" i="2"/>
  <c r="D998800" i="2"/>
  <c r="D998801" i="2"/>
  <c r="D998802" i="2"/>
  <c r="D998803" i="2"/>
  <c r="D998804" i="2"/>
  <c r="D998805" i="2"/>
  <c r="D998806" i="2"/>
  <c r="D998807" i="2"/>
  <c r="D998808" i="2"/>
  <c r="D998809" i="2"/>
  <c r="D998810" i="2"/>
  <c r="D998811" i="2"/>
  <c r="D998812" i="2"/>
  <c r="D998813" i="2"/>
  <c r="D998814" i="2"/>
  <c r="D998815" i="2"/>
  <c r="D998816" i="2"/>
  <c r="D998817" i="2"/>
  <c r="D998818" i="2"/>
  <c r="D998819" i="2"/>
  <c r="D998820" i="2"/>
  <c r="D998821" i="2"/>
  <c r="D998822" i="2"/>
  <c r="D998823" i="2"/>
  <c r="D998824" i="2"/>
  <c r="D998825" i="2"/>
  <c r="D998826" i="2"/>
  <c r="D998827" i="2"/>
  <c r="D998828" i="2"/>
  <c r="D998829" i="2"/>
  <c r="D998830" i="2"/>
  <c r="D998831" i="2"/>
  <c r="D998832" i="2"/>
  <c r="D998833" i="2"/>
  <c r="D998834" i="2"/>
  <c r="D998835" i="2"/>
  <c r="D998836" i="2"/>
  <c r="D998837" i="2"/>
  <c r="D998838" i="2"/>
  <c r="D998839" i="2"/>
  <c r="D998840" i="2"/>
  <c r="D998841" i="2"/>
  <c r="D998842" i="2"/>
  <c r="D998843" i="2"/>
  <c r="D998844" i="2"/>
  <c r="D998845" i="2"/>
  <c r="D998846" i="2"/>
  <c r="D998847" i="2"/>
  <c r="D998848" i="2"/>
  <c r="D998849" i="2"/>
  <c r="D998850" i="2"/>
  <c r="D998851" i="2"/>
  <c r="D998852" i="2"/>
  <c r="D998853" i="2"/>
  <c r="D998854" i="2"/>
  <c r="D998855" i="2"/>
  <c r="D998856" i="2"/>
  <c r="D998857" i="2"/>
  <c r="D998858" i="2"/>
  <c r="D998859" i="2"/>
  <c r="D998860" i="2"/>
  <c r="D998861" i="2"/>
  <c r="D998862" i="2"/>
  <c r="D998863" i="2"/>
  <c r="D998864" i="2"/>
  <c r="D998865" i="2"/>
  <c r="D998866" i="2"/>
  <c r="D998867" i="2"/>
  <c r="D998868" i="2"/>
  <c r="D998869" i="2"/>
  <c r="D998870" i="2"/>
  <c r="D998871" i="2"/>
  <c r="D998872" i="2"/>
  <c r="D998873" i="2"/>
  <c r="D998874" i="2"/>
  <c r="D998875" i="2"/>
  <c r="D998876" i="2"/>
  <c r="D998877" i="2"/>
  <c r="D998878" i="2"/>
  <c r="D998879" i="2"/>
  <c r="D998880" i="2"/>
  <c r="D998881" i="2"/>
  <c r="D998882" i="2"/>
  <c r="D998883" i="2"/>
  <c r="D998884" i="2"/>
  <c r="D998885" i="2"/>
  <c r="D998886" i="2"/>
  <c r="D998887" i="2"/>
  <c r="D998888" i="2"/>
  <c r="D998889" i="2"/>
  <c r="D998890" i="2"/>
  <c r="D998891" i="2"/>
  <c r="D998892" i="2"/>
  <c r="D998893" i="2"/>
  <c r="D998894" i="2"/>
  <c r="D998895" i="2"/>
  <c r="D998896" i="2"/>
  <c r="D998897" i="2"/>
  <c r="D998898" i="2"/>
  <c r="D998899" i="2"/>
  <c r="D998900" i="2"/>
  <c r="D998901" i="2"/>
  <c r="D998902" i="2"/>
  <c r="D998903" i="2"/>
  <c r="D998904" i="2"/>
  <c r="D998905" i="2"/>
  <c r="D998906" i="2"/>
  <c r="D998907" i="2"/>
  <c r="D998908" i="2"/>
  <c r="D998909" i="2"/>
  <c r="D998910" i="2"/>
  <c r="D998911" i="2"/>
  <c r="D998912" i="2"/>
  <c r="D998913" i="2"/>
  <c r="D998914" i="2"/>
  <c r="D998915" i="2"/>
  <c r="D998916" i="2"/>
  <c r="D998917" i="2"/>
  <c r="D998918" i="2"/>
  <c r="D998919" i="2"/>
  <c r="D998920" i="2"/>
  <c r="D998921" i="2"/>
  <c r="D998922" i="2"/>
  <c r="D998923" i="2"/>
  <c r="D998924" i="2"/>
  <c r="D998925" i="2"/>
  <c r="D998926" i="2"/>
  <c r="D998927" i="2"/>
  <c r="D998928" i="2"/>
  <c r="D998929" i="2"/>
  <c r="D998930" i="2"/>
  <c r="D998931" i="2"/>
  <c r="D998932" i="2"/>
  <c r="D998933" i="2"/>
  <c r="D998934" i="2"/>
  <c r="D998935" i="2"/>
  <c r="D998936" i="2"/>
  <c r="D998937" i="2"/>
  <c r="D998938" i="2"/>
  <c r="D998939" i="2"/>
  <c r="D998940" i="2"/>
  <c r="D998941" i="2"/>
  <c r="D998942" i="2"/>
  <c r="D998943" i="2"/>
  <c r="D998944" i="2"/>
  <c r="D998945" i="2"/>
  <c r="D998946" i="2"/>
  <c r="D998947" i="2"/>
  <c r="D998948" i="2"/>
  <c r="D998949" i="2"/>
  <c r="D998950" i="2"/>
  <c r="D998951" i="2"/>
  <c r="D998952" i="2"/>
  <c r="D998953" i="2"/>
  <c r="D998954" i="2"/>
  <c r="D998955" i="2"/>
  <c r="D998956" i="2"/>
  <c r="D998957" i="2"/>
  <c r="D998958" i="2"/>
  <c r="D998959" i="2"/>
  <c r="D998960" i="2"/>
  <c r="D998961" i="2"/>
  <c r="D998962" i="2"/>
  <c r="D998963" i="2"/>
  <c r="D998964" i="2"/>
  <c r="D998965" i="2"/>
  <c r="D998966" i="2"/>
  <c r="D998967" i="2"/>
  <c r="D998968" i="2"/>
  <c r="D998969" i="2"/>
  <c r="D998970" i="2"/>
  <c r="D998971" i="2"/>
  <c r="D998972" i="2"/>
  <c r="D998973" i="2"/>
  <c r="D998974" i="2"/>
  <c r="D998975" i="2"/>
  <c r="D998976" i="2"/>
  <c r="D998977" i="2"/>
  <c r="D998978" i="2"/>
  <c r="D998979" i="2"/>
  <c r="D998980" i="2"/>
  <c r="D998981" i="2"/>
  <c r="D998982" i="2"/>
  <c r="D998983" i="2"/>
  <c r="D998984" i="2"/>
  <c r="D998985" i="2"/>
  <c r="D998986" i="2"/>
  <c r="D998987" i="2"/>
  <c r="D998988" i="2"/>
  <c r="D998989" i="2"/>
  <c r="D998990" i="2"/>
  <c r="D998991" i="2"/>
  <c r="D998992" i="2"/>
  <c r="D998993" i="2"/>
  <c r="D998994" i="2"/>
  <c r="D998995" i="2"/>
  <c r="D998996" i="2"/>
  <c r="D998997" i="2"/>
  <c r="D998998" i="2"/>
  <c r="D998999" i="2"/>
  <c r="D999000" i="2"/>
  <c r="D999001" i="2"/>
  <c r="D999002" i="2"/>
  <c r="D999003" i="2"/>
  <c r="D999004" i="2"/>
  <c r="D999005" i="2"/>
  <c r="D999006" i="2"/>
  <c r="D999007" i="2"/>
  <c r="D999008" i="2"/>
  <c r="D999009" i="2"/>
  <c r="D999010" i="2"/>
  <c r="D999011" i="2"/>
  <c r="D999012" i="2"/>
  <c r="D999013" i="2"/>
  <c r="D999014" i="2"/>
  <c r="D999015" i="2"/>
  <c r="D999016" i="2"/>
  <c r="D999017" i="2"/>
  <c r="D999018" i="2"/>
  <c r="D999019" i="2"/>
  <c r="D999020" i="2"/>
  <c r="D999021" i="2"/>
  <c r="D999022" i="2"/>
  <c r="D999023" i="2"/>
  <c r="D999024" i="2"/>
  <c r="D999025" i="2"/>
  <c r="D999026" i="2"/>
  <c r="D999027" i="2"/>
  <c r="D999028" i="2"/>
  <c r="D999029" i="2"/>
  <c r="D999030" i="2"/>
  <c r="D999031" i="2"/>
  <c r="D999032" i="2"/>
  <c r="D999033" i="2"/>
  <c r="D999034" i="2"/>
  <c r="D999035" i="2"/>
  <c r="D999036" i="2"/>
  <c r="D999037" i="2"/>
  <c r="D999038" i="2"/>
  <c r="D999039" i="2"/>
  <c r="D999040" i="2"/>
  <c r="D999041" i="2"/>
  <c r="D999042" i="2"/>
  <c r="D999043" i="2"/>
  <c r="D999044" i="2"/>
  <c r="D999045" i="2"/>
  <c r="D999046" i="2"/>
  <c r="D999047" i="2"/>
  <c r="D999048" i="2"/>
  <c r="D999049" i="2"/>
  <c r="D999050" i="2"/>
  <c r="D999051" i="2"/>
  <c r="D999052" i="2"/>
  <c r="D999053" i="2"/>
  <c r="D999054" i="2"/>
  <c r="D999055" i="2"/>
  <c r="D999056" i="2"/>
  <c r="D999057" i="2"/>
  <c r="D999058" i="2"/>
  <c r="D999059" i="2"/>
  <c r="D999060" i="2"/>
  <c r="D999061" i="2"/>
  <c r="D999062" i="2"/>
  <c r="D999063" i="2"/>
  <c r="D999064" i="2"/>
  <c r="D999065" i="2"/>
  <c r="D999066" i="2"/>
  <c r="D999067" i="2"/>
  <c r="D999068" i="2"/>
  <c r="D999069" i="2"/>
  <c r="D999070" i="2"/>
  <c r="D999071" i="2"/>
  <c r="D999072" i="2"/>
  <c r="D999073" i="2"/>
  <c r="D999074" i="2"/>
  <c r="D999075" i="2"/>
  <c r="D999076" i="2"/>
  <c r="D999077" i="2"/>
  <c r="D999078" i="2"/>
  <c r="D999079" i="2"/>
  <c r="D999080" i="2"/>
  <c r="D999081" i="2"/>
  <c r="D999082" i="2"/>
  <c r="D999083" i="2"/>
  <c r="D999084" i="2"/>
  <c r="D999085" i="2"/>
  <c r="D999086" i="2"/>
  <c r="D999087" i="2"/>
  <c r="D999088" i="2"/>
  <c r="D999089" i="2"/>
  <c r="D999090" i="2"/>
  <c r="D999091" i="2"/>
  <c r="D999092" i="2"/>
  <c r="D999093" i="2"/>
  <c r="D999094" i="2"/>
  <c r="D999095" i="2"/>
  <c r="D999096" i="2"/>
  <c r="D999097" i="2"/>
  <c r="D999098" i="2"/>
  <c r="D999099" i="2"/>
  <c r="D999100" i="2"/>
  <c r="D999101" i="2"/>
  <c r="D999102" i="2"/>
  <c r="D999103" i="2"/>
  <c r="D999104" i="2"/>
  <c r="D999105" i="2"/>
  <c r="D999106" i="2"/>
  <c r="D999107" i="2"/>
  <c r="D999108" i="2"/>
  <c r="D999109" i="2"/>
  <c r="D999110" i="2"/>
  <c r="D999111" i="2"/>
  <c r="D999112" i="2"/>
  <c r="D999113" i="2"/>
  <c r="D999114" i="2"/>
  <c r="D999115" i="2"/>
  <c r="D999116" i="2"/>
  <c r="D999117" i="2"/>
  <c r="D999118" i="2"/>
  <c r="D999119" i="2"/>
  <c r="D999120" i="2"/>
  <c r="D999121" i="2"/>
  <c r="D999122" i="2"/>
  <c r="D999123" i="2"/>
  <c r="D999124" i="2"/>
  <c r="D999125" i="2"/>
  <c r="D999126" i="2"/>
  <c r="D999127" i="2"/>
  <c r="D999128" i="2"/>
  <c r="D999129" i="2"/>
  <c r="D999130" i="2"/>
  <c r="D999131" i="2"/>
  <c r="D999132" i="2"/>
  <c r="D999133" i="2"/>
  <c r="D999134" i="2"/>
  <c r="D999135" i="2"/>
  <c r="D999136" i="2"/>
  <c r="D999137" i="2"/>
  <c r="D999138" i="2"/>
  <c r="D999139" i="2"/>
  <c r="D999140" i="2"/>
  <c r="D999141" i="2"/>
  <c r="D999142" i="2"/>
  <c r="D999143" i="2"/>
  <c r="D999144" i="2"/>
  <c r="D999145" i="2"/>
  <c r="D999146" i="2"/>
  <c r="D999147" i="2"/>
  <c r="D999148" i="2"/>
  <c r="D999149" i="2"/>
  <c r="D999150" i="2"/>
  <c r="D999151" i="2"/>
  <c r="D999152" i="2"/>
  <c r="D999153" i="2"/>
  <c r="D999154" i="2"/>
  <c r="D999155" i="2"/>
  <c r="D999156" i="2"/>
  <c r="D999157" i="2"/>
  <c r="D999158" i="2"/>
  <c r="D999159" i="2"/>
  <c r="D999160" i="2"/>
  <c r="D999161" i="2"/>
  <c r="D999162" i="2"/>
  <c r="D999163" i="2"/>
  <c r="D999164" i="2"/>
  <c r="D999165" i="2"/>
  <c r="D999166" i="2"/>
  <c r="D999167" i="2"/>
  <c r="D999168" i="2"/>
  <c r="D999169" i="2"/>
  <c r="D999170" i="2"/>
  <c r="D999171" i="2"/>
  <c r="D999172" i="2"/>
  <c r="D999173" i="2"/>
  <c r="D999174" i="2"/>
  <c r="D999175" i="2"/>
  <c r="D999176" i="2"/>
  <c r="D999177" i="2"/>
  <c r="D999178" i="2"/>
  <c r="D999179" i="2"/>
  <c r="D999180" i="2"/>
  <c r="D999181" i="2"/>
  <c r="D999182" i="2"/>
  <c r="D999183" i="2"/>
  <c r="D999184" i="2"/>
  <c r="D999185" i="2"/>
  <c r="D999186" i="2"/>
  <c r="D999187" i="2"/>
  <c r="D999188" i="2"/>
  <c r="D999189" i="2"/>
  <c r="D999190" i="2"/>
  <c r="D999191" i="2"/>
  <c r="D999192" i="2"/>
  <c r="D999193" i="2"/>
  <c r="D999194" i="2"/>
  <c r="D999195" i="2"/>
  <c r="D999196" i="2"/>
  <c r="D999197" i="2"/>
  <c r="D999198" i="2"/>
  <c r="D999199" i="2"/>
  <c r="D999200" i="2"/>
  <c r="D999201" i="2"/>
  <c r="D999202" i="2"/>
  <c r="D999203" i="2"/>
  <c r="D999204" i="2"/>
  <c r="D999205" i="2"/>
  <c r="D999206" i="2"/>
  <c r="D999207" i="2"/>
  <c r="D999208" i="2"/>
  <c r="D999209" i="2"/>
  <c r="D999210" i="2"/>
  <c r="D999211" i="2"/>
  <c r="D999212" i="2"/>
  <c r="D999213" i="2"/>
  <c r="D999214" i="2"/>
  <c r="D999215" i="2"/>
  <c r="D999216" i="2"/>
  <c r="D999217" i="2"/>
  <c r="D999218" i="2"/>
  <c r="D999219" i="2"/>
  <c r="D999220" i="2"/>
  <c r="D999221" i="2"/>
  <c r="D999222" i="2"/>
  <c r="D999223" i="2"/>
  <c r="D999224" i="2"/>
  <c r="D999225" i="2"/>
  <c r="D999226" i="2"/>
  <c r="D999227" i="2"/>
  <c r="D999228" i="2"/>
  <c r="D999229" i="2"/>
  <c r="D999230" i="2"/>
  <c r="D999231" i="2"/>
  <c r="D999232" i="2"/>
  <c r="D999233" i="2"/>
  <c r="D999234" i="2"/>
  <c r="D999235" i="2"/>
  <c r="D999236" i="2"/>
  <c r="D999237" i="2"/>
  <c r="D999238" i="2"/>
  <c r="D999239" i="2"/>
  <c r="D999240" i="2"/>
  <c r="D999241" i="2"/>
  <c r="D999242" i="2"/>
  <c r="D999243" i="2"/>
  <c r="D999244" i="2"/>
  <c r="D999245" i="2"/>
  <c r="D999246" i="2"/>
  <c r="D999247" i="2"/>
  <c r="D999248" i="2"/>
  <c r="D999249" i="2"/>
  <c r="D999250" i="2"/>
  <c r="D999251" i="2"/>
  <c r="D999252" i="2"/>
  <c r="D999253" i="2"/>
  <c r="D999254" i="2"/>
  <c r="D999255" i="2"/>
  <c r="D999256" i="2"/>
  <c r="D999257" i="2"/>
  <c r="D999258" i="2"/>
  <c r="D999259" i="2"/>
  <c r="D999260" i="2"/>
  <c r="D999261" i="2"/>
  <c r="D999262" i="2"/>
  <c r="D999263" i="2"/>
  <c r="D999264" i="2"/>
  <c r="D999265" i="2"/>
  <c r="D999266" i="2"/>
  <c r="D999267" i="2"/>
  <c r="D999268" i="2"/>
  <c r="D999269" i="2"/>
  <c r="D999270" i="2"/>
  <c r="D999271" i="2"/>
  <c r="D999272" i="2"/>
  <c r="D999273" i="2"/>
  <c r="D999274" i="2"/>
  <c r="D999275" i="2"/>
  <c r="D999276" i="2"/>
  <c r="D999277" i="2"/>
  <c r="D999278" i="2"/>
  <c r="D999279" i="2"/>
  <c r="D999280" i="2"/>
  <c r="D999281" i="2"/>
  <c r="D999282" i="2"/>
  <c r="D999283" i="2"/>
  <c r="D999284" i="2"/>
  <c r="D999285" i="2"/>
  <c r="D999286" i="2"/>
  <c r="D999287" i="2"/>
  <c r="D999288" i="2"/>
  <c r="D999289" i="2"/>
  <c r="D999290" i="2"/>
  <c r="D999291" i="2"/>
  <c r="D999292" i="2"/>
  <c r="D999293" i="2"/>
  <c r="D999294" i="2"/>
  <c r="D999295" i="2"/>
  <c r="D999296" i="2"/>
  <c r="D999297" i="2"/>
  <c r="D999298" i="2"/>
  <c r="D999299" i="2"/>
  <c r="D999300" i="2"/>
  <c r="D999301" i="2"/>
  <c r="D999302" i="2"/>
  <c r="D999303" i="2"/>
  <c r="D999304" i="2"/>
  <c r="D999305" i="2"/>
  <c r="D999306" i="2"/>
  <c r="D999307" i="2"/>
  <c r="D999308" i="2"/>
  <c r="D999309" i="2"/>
  <c r="D999310" i="2"/>
  <c r="D999311" i="2"/>
  <c r="D999312" i="2"/>
  <c r="D999313" i="2"/>
  <c r="D999314" i="2"/>
  <c r="D999315" i="2"/>
  <c r="D999316" i="2"/>
  <c r="D999317" i="2"/>
  <c r="D999318" i="2"/>
  <c r="D999319" i="2"/>
  <c r="D999320" i="2"/>
  <c r="D999321" i="2"/>
  <c r="D999322" i="2"/>
  <c r="D999323" i="2"/>
  <c r="D999324" i="2"/>
  <c r="D999325" i="2"/>
  <c r="D999326" i="2"/>
  <c r="D999327" i="2"/>
  <c r="D999328" i="2"/>
  <c r="D999329" i="2"/>
  <c r="D999330" i="2"/>
  <c r="D999331" i="2"/>
  <c r="D999332" i="2"/>
  <c r="D999333" i="2"/>
  <c r="D999334" i="2"/>
  <c r="D999335" i="2"/>
  <c r="D999336" i="2"/>
  <c r="D999337" i="2"/>
  <c r="D999338" i="2"/>
  <c r="D999339" i="2"/>
  <c r="D999340" i="2"/>
  <c r="D999341" i="2"/>
  <c r="D999342" i="2"/>
  <c r="D999343" i="2"/>
  <c r="D999344" i="2"/>
  <c r="D999345" i="2"/>
  <c r="D999346" i="2"/>
  <c r="D999347" i="2"/>
  <c r="D999348" i="2"/>
  <c r="D999349" i="2"/>
  <c r="D999350" i="2"/>
  <c r="D999351" i="2"/>
  <c r="D999352" i="2"/>
  <c r="D999353" i="2"/>
  <c r="D999354" i="2"/>
  <c r="D999355" i="2"/>
  <c r="D999356" i="2"/>
  <c r="D999357" i="2"/>
  <c r="D999358" i="2"/>
  <c r="D999359" i="2"/>
  <c r="D999360" i="2"/>
  <c r="D999361" i="2"/>
  <c r="D999362" i="2"/>
  <c r="D999363" i="2"/>
  <c r="D999364" i="2"/>
  <c r="D999365" i="2"/>
  <c r="D999366" i="2"/>
  <c r="D999367" i="2"/>
  <c r="D999368" i="2"/>
  <c r="D999369" i="2"/>
  <c r="D999370" i="2"/>
  <c r="D999371" i="2"/>
  <c r="D999372" i="2"/>
  <c r="D999373" i="2"/>
  <c r="D999374" i="2"/>
  <c r="D999375" i="2"/>
  <c r="D999376" i="2"/>
  <c r="D999377" i="2"/>
  <c r="D999378" i="2"/>
  <c r="D999379" i="2"/>
  <c r="D999380" i="2"/>
  <c r="D999381" i="2"/>
  <c r="D999382" i="2"/>
  <c r="D999383" i="2"/>
  <c r="D999384" i="2"/>
  <c r="D999385" i="2"/>
  <c r="D999386" i="2"/>
  <c r="D999387" i="2"/>
  <c r="D999388" i="2"/>
  <c r="D999389" i="2"/>
  <c r="D999390" i="2"/>
  <c r="D999391" i="2"/>
  <c r="D999392" i="2"/>
  <c r="D999393" i="2"/>
  <c r="D999394" i="2"/>
  <c r="D999395" i="2"/>
  <c r="D999396" i="2"/>
  <c r="D999397" i="2"/>
  <c r="D999398" i="2"/>
  <c r="D999399" i="2"/>
  <c r="D999400" i="2"/>
  <c r="D999401" i="2"/>
  <c r="D999402" i="2"/>
  <c r="D999403" i="2"/>
  <c r="D999404" i="2"/>
  <c r="D999405" i="2"/>
  <c r="D999406" i="2"/>
  <c r="D999407" i="2"/>
  <c r="D999408" i="2"/>
  <c r="D999409" i="2"/>
  <c r="D999410" i="2"/>
  <c r="D999411" i="2"/>
  <c r="D999412" i="2"/>
  <c r="D999413" i="2"/>
  <c r="D999414" i="2"/>
  <c r="D999415" i="2"/>
  <c r="D999416" i="2"/>
  <c r="D999417" i="2"/>
  <c r="D999418" i="2"/>
  <c r="D999419" i="2"/>
  <c r="D999420" i="2"/>
  <c r="D999421" i="2"/>
  <c r="D999422" i="2"/>
  <c r="D999423" i="2"/>
  <c r="D999424" i="2"/>
  <c r="D999425" i="2"/>
  <c r="D999426" i="2"/>
  <c r="D999427" i="2"/>
  <c r="D999428" i="2"/>
  <c r="D999429" i="2"/>
  <c r="D999430" i="2"/>
  <c r="D999431" i="2"/>
  <c r="D999432" i="2"/>
  <c r="D999433" i="2"/>
  <c r="D999434" i="2"/>
  <c r="D999435" i="2"/>
  <c r="D999436" i="2"/>
  <c r="D999437" i="2"/>
  <c r="D999438" i="2"/>
  <c r="D999439" i="2"/>
  <c r="D999440" i="2"/>
  <c r="D999441" i="2"/>
  <c r="D999442" i="2"/>
  <c r="D999443" i="2"/>
  <c r="D999444" i="2"/>
  <c r="D999445" i="2"/>
  <c r="D999446" i="2"/>
  <c r="D999447" i="2"/>
  <c r="D999448" i="2"/>
  <c r="D999449" i="2"/>
  <c r="D999450" i="2"/>
  <c r="D999451" i="2"/>
  <c r="D999452" i="2"/>
  <c r="D999453" i="2"/>
  <c r="D999454" i="2"/>
  <c r="D999455" i="2"/>
  <c r="D999456" i="2"/>
  <c r="D999457" i="2"/>
  <c r="D999458" i="2"/>
  <c r="D999459" i="2"/>
  <c r="D999460" i="2"/>
  <c r="D999461" i="2"/>
  <c r="D999462" i="2"/>
  <c r="D999463" i="2"/>
  <c r="D999464" i="2"/>
  <c r="D999465" i="2"/>
  <c r="D999466" i="2"/>
  <c r="D999467" i="2"/>
  <c r="D999468" i="2"/>
  <c r="D999469" i="2"/>
  <c r="D999470" i="2"/>
  <c r="D999471" i="2"/>
  <c r="D999472" i="2"/>
  <c r="D999473" i="2"/>
  <c r="D999474" i="2"/>
  <c r="D999475" i="2"/>
  <c r="D999476" i="2"/>
  <c r="D999477" i="2"/>
  <c r="D999478" i="2"/>
  <c r="D999479" i="2"/>
  <c r="D999480" i="2"/>
  <c r="D999481" i="2"/>
  <c r="D999482" i="2"/>
  <c r="D999483" i="2"/>
  <c r="D999484" i="2"/>
  <c r="D999485" i="2"/>
  <c r="D999486" i="2"/>
  <c r="D999487" i="2"/>
  <c r="D999488" i="2"/>
  <c r="D999489" i="2"/>
  <c r="D999490" i="2"/>
  <c r="D999491" i="2"/>
  <c r="D999492" i="2"/>
  <c r="D999493" i="2"/>
  <c r="D999494" i="2"/>
  <c r="D999495" i="2"/>
  <c r="D999496" i="2"/>
  <c r="D999497" i="2"/>
  <c r="D999498" i="2"/>
  <c r="D999499" i="2"/>
  <c r="D999500" i="2"/>
  <c r="D999501" i="2"/>
  <c r="D999502" i="2"/>
  <c r="D999503" i="2"/>
  <c r="D999504" i="2"/>
  <c r="D999505" i="2"/>
  <c r="D999506" i="2"/>
  <c r="D999507" i="2"/>
  <c r="D999508" i="2"/>
  <c r="D999509" i="2"/>
  <c r="D999510" i="2"/>
  <c r="D999511" i="2"/>
  <c r="D999512" i="2"/>
  <c r="D999513" i="2"/>
  <c r="D999514" i="2"/>
  <c r="D999515" i="2"/>
  <c r="D999516" i="2"/>
  <c r="D999517" i="2"/>
  <c r="D999518" i="2"/>
  <c r="D999519" i="2"/>
  <c r="D999520" i="2"/>
  <c r="D999521" i="2"/>
  <c r="D999522" i="2"/>
  <c r="D999523" i="2"/>
  <c r="D999524" i="2"/>
  <c r="D999525" i="2"/>
  <c r="D999526" i="2"/>
  <c r="D999527" i="2"/>
  <c r="D999528" i="2"/>
  <c r="D999529" i="2"/>
  <c r="D999530" i="2"/>
  <c r="D999531" i="2"/>
  <c r="D999532" i="2"/>
  <c r="D999533" i="2"/>
  <c r="D999534" i="2"/>
  <c r="D999535" i="2"/>
  <c r="D999536" i="2"/>
  <c r="D999537" i="2"/>
  <c r="D999538" i="2"/>
  <c r="D999539" i="2"/>
  <c r="D999540" i="2"/>
  <c r="D999541" i="2"/>
  <c r="D999542" i="2"/>
  <c r="D999543" i="2"/>
  <c r="D999544" i="2"/>
  <c r="D999545" i="2"/>
  <c r="D999546" i="2"/>
  <c r="D999547" i="2"/>
  <c r="D999548" i="2"/>
  <c r="D999549" i="2"/>
  <c r="D999550" i="2"/>
  <c r="D999551" i="2"/>
  <c r="D999552" i="2"/>
  <c r="D999553" i="2"/>
  <c r="D999554" i="2"/>
  <c r="D999555" i="2"/>
  <c r="D999556" i="2"/>
  <c r="D999557" i="2"/>
  <c r="D999558" i="2"/>
  <c r="D999559" i="2"/>
  <c r="D999560" i="2"/>
  <c r="D999561" i="2"/>
  <c r="D999562" i="2"/>
  <c r="D999563" i="2"/>
  <c r="D999564" i="2"/>
  <c r="D999565" i="2"/>
  <c r="D999566" i="2"/>
  <c r="D999567" i="2"/>
  <c r="D999568" i="2"/>
  <c r="D999569" i="2"/>
  <c r="D999570" i="2"/>
  <c r="D999571" i="2"/>
  <c r="D999572" i="2"/>
  <c r="D999573" i="2"/>
  <c r="D999574" i="2"/>
  <c r="D999575" i="2"/>
  <c r="D999576" i="2"/>
  <c r="D999577" i="2"/>
  <c r="D999578" i="2"/>
  <c r="D999579" i="2"/>
  <c r="D999580" i="2"/>
  <c r="D999581" i="2"/>
  <c r="D999582" i="2"/>
  <c r="D999583" i="2"/>
  <c r="D999584" i="2"/>
  <c r="D999585" i="2"/>
  <c r="D999586" i="2"/>
  <c r="D999587" i="2"/>
  <c r="D999588" i="2"/>
  <c r="D999589" i="2"/>
  <c r="D999590" i="2"/>
  <c r="D999591" i="2"/>
  <c r="D999592" i="2"/>
  <c r="D999593" i="2"/>
  <c r="D999594" i="2"/>
  <c r="D999595" i="2"/>
  <c r="D999596" i="2"/>
  <c r="D999597" i="2"/>
  <c r="D999598" i="2"/>
  <c r="D999599" i="2"/>
  <c r="D999600" i="2"/>
  <c r="D999601" i="2"/>
  <c r="D999602" i="2"/>
  <c r="D999603" i="2"/>
  <c r="D999604" i="2"/>
  <c r="D999605" i="2"/>
  <c r="D999606" i="2"/>
  <c r="D999607" i="2"/>
  <c r="D999608" i="2"/>
  <c r="D999609" i="2"/>
  <c r="D999610" i="2"/>
  <c r="D999611" i="2"/>
  <c r="D999612" i="2"/>
  <c r="D999613" i="2"/>
  <c r="D999614" i="2"/>
  <c r="D999615" i="2"/>
  <c r="D999616" i="2"/>
  <c r="D999617" i="2"/>
  <c r="D999618" i="2"/>
  <c r="D999619" i="2"/>
  <c r="D999620" i="2"/>
  <c r="D999621" i="2"/>
  <c r="D999622" i="2"/>
  <c r="D999623" i="2"/>
  <c r="D999624" i="2"/>
  <c r="D999625" i="2"/>
  <c r="D999626" i="2"/>
  <c r="D999627" i="2"/>
  <c r="D999628" i="2"/>
  <c r="D999629" i="2"/>
  <c r="D999630" i="2"/>
  <c r="D999631" i="2"/>
  <c r="D999632" i="2"/>
  <c r="D999633" i="2"/>
  <c r="D999634" i="2"/>
  <c r="D999635" i="2"/>
  <c r="D999636" i="2"/>
  <c r="D999637" i="2"/>
  <c r="D999638" i="2"/>
  <c r="D999639" i="2"/>
  <c r="D999640" i="2"/>
  <c r="D999641" i="2"/>
  <c r="D999642" i="2"/>
  <c r="D999643" i="2"/>
  <c r="D999644" i="2"/>
  <c r="D999645" i="2"/>
  <c r="D999646" i="2"/>
  <c r="D999647" i="2"/>
  <c r="D999648" i="2"/>
  <c r="D999649" i="2"/>
  <c r="D999650" i="2"/>
  <c r="D999651" i="2"/>
  <c r="D999652" i="2"/>
  <c r="D999653" i="2"/>
  <c r="D999654" i="2"/>
  <c r="D999655" i="2"/>
  <c r="D999656" i="2"/>
  <c r="D999657" i="2"/>
  <c r="D999658" i="2"/>
  <c r="D999659" i="2"/>
  <c r="D999660" i="2"/>
  <c r="D999661" i="2"/>
  <c r="D999662" i="2"/>
  <c r="D999663" i="2"/>
  <c r="D999664" i="2"/>
  <c r="D999665" i="2"/>
  <c r="D999666" i="2"/>
  <c r="D999667" i="2"/>
  <c r="D999668" i="2"/>
  <c r="D999669" i="2"/>
  <c r="D999670" i="2"/>
  <c r="D999671" i="2"/>
  <c r="D999672" i="2"/>
  <c r="D999673" i="2"/>
  <c r="D999674" i="2"/>
  <c r="D999675" i="2"/>
  <c r="D999676" i="2"/>
  <c r="D999677" i="2"/>
  <c r="D999678" i="2"/>
  <c r="D999679" i="2"/>
  <c r="D999680" i="2"/>
  <c r="D999681" i="2"/>
  <c r="D999682" i="2"/>
  <c r="D999683" i="2"/>
  <c r="D999684" i="2"/>
  <c r="D999685" i="2"/>
  <c r="D999686" i="2"/>
  <c r="D999687" i="2"/>
  <c r="D999688" i="2"/>
  <c r="D999689" i="2"/>
  <c r="D999690" i="2"/>
  <c r="D999691" i="2"/>
  <c r="D999692" i="2"/>
  <c r="D999693" i="2"/>
  <c r="D999694" i="2"/>
  <c r="D999695" i="2"/>
  <c r="D999696" i="2"/>
  <c r="D999697" i="2"/>
  <c r="D999698" i="2"/>
  <c r="D999699" i="2"/>
  <c r="D999700" i="2"/>
  <c r="D999701" i="2"/>
  <c r="D999702" i="2"/>
  <c r="D999703" i="2"/>
  <c r="D999704" i="2"/>
  <c r="D999705" i="2"/>
  <c r="D999706" i="2"/>
  <c r="D999707" i="2"/>
  <c r="D999708" i="2"/>
  <c r="D999709" i="2"/>
  <c r="D999710" i="2"/>
  <c r="D999711" i="2"/>
  <c r="D999712" i="2"/>
  <c r="D999713" i="2"/>
  <c r="D999714" i="2"/>
  <c r="D999715" i="2"/>
  <c r="D999716" i="2"/>
  <c r="D999717" i="2"/>
  <c r="D999718" i="2"/>
  <c r="D999719" i="2"/>
  <c r="D999720" i="2"/>
  <c r="D999721" i="2"/>
  <c r="D999722" i="2"/>
  <c r="D999723" i="2"/>
  <c r="D999724" i="2"/>
  <c r="D999725" i="2"/>
  <c r="D999726" i="2"/>
  <c r="D999727" i="2"/>
  <c r="D999728" i="2"/>
  <c r="D999729" i="2"/>
  <c r="D999730" i="2"/>
  <c r="D999731" i="2"/>
  <c r="D999732" i="2"/>
  <c r="D999733" i="2"/>
  <c r="D999734" i="2"/>
  <c r="D999735" i="2"/>
  <c r="D999736" i="2"/>
  <c r="D999737" i="2"/>
  <c r="D999738" i="2"/>
  <c r="D999739" i="2"/>
  <c r="D999740" i="2"/>
  <c r="D999741" i="2"/>
  <c r="D999742" i="2"/>
  <c r="D999743" i="2"/>
  <c r="D999744" i="2"/>
  <c r="D999745" i="2"/>
  <c r="D999746" i="2"/>
  <c r="D999747" i="2"/>
  <c r="D999748" i="2"/>
  <c r="D999749" i="2"/>
  <c r="D999750" i="2"/>
  <c r="D999751" i="2"/>
  <c r="D999752" i="2"/>
  <c r="D999753" i="2"/>
  <c r="D999754" i="2"/>
  <c r="D999755" i="2"/>
  <c r="D999756" i="2"/>
  <c r="D999757" i="2"/>
  <c r="D999758" i="2"/>
  <c r="D999759" i="2"/>
  <c r="D999760" i="2"/>
  <c r="D999761" i="2"/>
  <c r="D999762" i="2"/>
  <c r="D999763" i="2"/>
  <c r="D999764" i="2"/>
  <c r="D999765" i="2"/>
  <c r="D999766" i="2"/>
  <c r="D999767" i="2"/>
  <c r="D999768" i="2"/>
  <c r="D999769" i="2"/>
  <c r="D999770" i="2"/>
  <c r="D999771" i="2"/>
  <c r="D999772" i="2"/>
  <c r="D999773" i="2"/>
  <c r="D999774" i="2"/>
  <c r="D999775" i="2"/>
  <c r="D999776" i="2"/>
  <c r="D999777" i="2"/>
  <c r="D999778" i="2"/>
  <c r="D999779" i="2"/>
  <c r="D999780" i="2"/>
  <c r="D999781" i="2"/>
  <c r="D999782" i="2"/>
  <c r="D999783" i="2"/>
  <c r="D999784" i="2"/>
  <c r="D999785" i="2"/>
  <c r="D999786" i="2"/>
  <c r="D999787" i="2"/>
  <c r="D999788" i="2"/>
  <c r="D999789" i="2"/>
  <c r="D999790" i="2"/>
  <c r="D999791" i="2"/>
  <c r="D999792" i="2"/>
  <c r="D999793" i="2"/>
  <c r="D999794" i="2"/>
  <c r="D999795" i="2"/>
  <c r="D999796" i="2"/>
  <c r="D999797" i="2"/>
  <c r="D999798" i="2"/>
  <c r="D999799" i="2"/>
  <c r="D999800" i="2"/>
  <c r="D999801" i="2"/>
  <c r="D999802" i="2"/>
  <c r="D999803" i="2"/>
  <c r="D999804" i="2"/>
  <c r="D999805" i="2"/>
  <c r="D999806" i="2"/>
  <c r="D999807" i="2"/>
  <c r="D999808" i="2"/>
  <c r="D999809" i="2"/>
  <c r="D999810" i="2"/>
  <c r="D999811" i="2"/>
  <c r="D999812" i="2"/>
  <c r="D999813" i="2"/>
  <c r="D999814" i="2"/>
  <c r="D999815" i="2"/>
  <c r="D999816" i="2"/>
  <c r="D999817" i="2"/>
  <c r="D999818" i="2"/>
  <c r="D999819" i="2"/>
  <c r="D999820" i="2"/>
  <c r="D999821" i="2"/>
  <c r="D999822" i="2"/>
  <c r="D999823" i="2"/>
  <c r="D999824" i="2"/>
  <c r="D999825" i="2"/>
  <c r="D999826" i="2"/>
  <c r="D999827" i="2"/>
  <c r="D999828" i="2"/>
  <c r="D999829" i="2"/>
  <c r="D999830" i="2"/>
  <c r="D999831" i="2"/>
  <c r="D999832" i="2"/>
  <c r="D999833" i="2"/>
  <c r="D999834" i="2"/>
  <c r="D999835" i="2"/>
  <c r="D999836" i="2"/>
  <c r="D999837" i="2"/>
  <c r="D999838" i="2"/>
  <c r="D999839" i="2"/>
  <c r="D999840" i="2"/>
  <c r="D999841" i="2"/>
  <c r="D999842" i="2"/>
  <c r="D999843" i="2"/>
  <c r="D999844" i="2"/>
  <c r="D999845" i="2"/>
  <c r="D999846" i="2"/>
  <c r="D999847" i="2"/>
  <c r="D999848" i="2"/>
  <c r="D999849" i="2"/>
  <c r="D999850" i="2"/>
  <c r="D999851" i="2"/>
  <c r="D999852" i="2"/>
  <c r="D999853" i="2"/>
  <c r="D999854" i="2"/>
  <c r="D999855" i="2"/>
  <c r="D999856" i="2"/>
  <c r="D999857" i="2"/>
  <c r="D999858" i="2"/>
  <c r="D999859" i="2"/>
  <c r="D999860" i="2"/>
  <c r="D999861" i="2"/>
  <c r="D999862" i="2"/>
  <c r="D999863" i="2"/>
  <c r="D999864" i="2"/>
  <c r="D999865" i="2"/>
  <c r="D999866" i="2"/>
  <c r="D999867" i="2"/>
  <c r="D999868" i="2"/>
  <c r="D999869" i="2"/>
  <c r="D999870" i="2"/>
  <c r="D999871" i="2"/>
  <c r="D999872" i="2"/>
  <c r="D999873" i="2"/>
  <c r="D999874" i="2"/>
  <c r="D999875" i="2"/>
  <c r="D999876" i="2"/>
  <c r="D999877" i="2"/>
  <c r="D999878" i="2"/>
  <c r="D999879" i="2"/>
  <c r="D999880" i="2"/>
  <c r="D999881" i="2"/>
  <c r="D999882" i="2"/>
  <c r="D999883" i="2"/>
  <c r="D999884" i="2"/>
  <c r="D999885" i="2"/>
  <c r="D999886" i="2"/>
  <c r="D999887" i="2"/>
  <c r="D999888" i="2"/>
  <c r="D999889" i="2"/>
  <c r="D999890" i="2"/>
  <c r="D999891" i="2"/>
  <c r="D999892" i="2"/>
  <c r="D999893" i="2"/>
  <c r="D999894" i="2"/>
  <c r="D999895" i="2"/>
  <c r="D999896" i="2"/>
  <c r="D999897" i="2"/>
  <c r="D999898" i="2"/>
  <c r="D999899" i="2"/>
  <c r="D999900" i="2"/>
  <c r="D999901" i="2"/>
  <c r="D999902" i="2"/>
  <c r="D999903" i="2"/>
  <c r="D999904" i="2"/>
  <c r="D999905" i="2"/>
  <c r="D999906" i="2"/>
  <c r="D999907" i="2"/>
  <c r="D999908" i="2"/>
  <c r="D999909" i="2"/>
  <c r="D999910" i="2"/>
  <c r="D999911" i="2"/>
  <c r="D999912" i="2"/>
  <c r="D999913" i="2"/>
  <c r="D999914" i="2"/>
  <c r="D999915" i="2"/>
  <c r="D999916" i="2"/>
  <c r="D999917" i="2"/>
  <c r="D999918" i="2"/>
  <c r="D999919" i="2"/>
  <c r="D999920" i="2"/>
  <c r="D999921" i="2"/>
  <c r="D999922" i="2"/>
  <c r="D999923" i="2"/>
  <c r="D999924" i="2"/>
  <c r="D999925" i="2"/>
  <c r="D999926" i="2"/>
  <c r="D999927" i="2"/>
  <c r="D999928" i="2"/>
  <c r="D999929" i="2"/>
  <c r="D999930" i="2"/>
  <c r="D999931" i="2"/>
  <c r="D999932" i="2"/>
  <c r="D999933" i="2"/>
  <c r="D999934" i="2"/>
  <c r="D999935" i="2"/>
  <c r="D999936" i="2"/>
  <c r="D999937" i="2"/>
  <c r="D999938" i="2"/>
  <c r="D999939" i="2"/>
  <c r="D999940" i="2"/>
  <c r="D999941" i="2"/>
  <c r="D999942" i="2"/>
  <c r="D999943" i="2"/>
  <c r="D999944" i="2"/>
  <c r="D999945" i="2"/>
  <c r="D999946" i="2"/>
  <c r="D999947" i="2"/>
  <c r="D999948" i="2"/>
  <c r="D999949" i="2"/>
  <c r="D999950" i="2"/>
  <c r="D999951" i="2"/>
  <c r="D999952" i="2"/>
  <c r="D999953" i="2"/>
  <c r="D999954" i="2"/>
  <c r="D999955" i="2"/>
  <c r="D999956" i="2"/>
  <c r="D999957" i="2"/>
  <c r="D999958" i="2"/>
  <c r="D999959" i="2"/>
  <c r="D999960" i="2"/>
  <c r="D999961" i="2"/>
  <c r="D999962" i="2"/>
  <c r="D999963" i="2"/>
  <c r="D999964" i="2"/>
  <c r="D999965" i="2"/>
  <c r="D999966" i="2"/>
  <c r="D999967" i="2"/>
  <c r="D999968" i="2"/>
  <c r="D999969" i="2"/>
  <c r="D999970" i="2"/>
  <c r="D999971" i="2"/>
  <c r="D999972" i="2"/>
  <c r="D999973" i="2"/>
  <c r="D999974" i="2"/>
  <c r="D999975" i="2"/>
  <c r="D999976" i="2"/>
  <c r="D999977" i="2"/>
  <c r="D999978" i="2"/>
  <c r="D999979" i="2"/>
  <c r="D999980" i="2"/>
  <c r="D999981" i="2"/>
  <c r="D999982" i="2"/>
  <c r="D999983" i="2"/>
  <c r="D999984" i="2"/>
  <c r="D999985" i="2"/>
  <c r="D999986" i="2"/>
  <c r="D999987" i="2"/>
  <c r="D999988" i="2"/>
  <c r="D999989" i="2"/>
  <c r="D999990" i="2"/>
  <c r="D999991" i="2"/>
  <c r="D999992" i="2"/>
  <c r="D999993" i="2"/>
  <c r="D999994" i="2"/>
  <c r="D999995" i="2"/>
  <c r="D999996" i="2"/>
  <c r="D999997" i="2"/>
  <c r="D999998" i="2"/>
  <c r="D999999" i="2"/>
  <c r="D1000000" i="2"/>
  <c r="D1000001" i="2"/>
  <c r="D1000002" i="2"/>
  <c r="D3" i="2"/>
  <c r="G2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2" i="1"/>
  <c r="F1" i="1" l="1"/>
  <c r="G958" i="1"/>
  <c r="G978" i="1"/>
  <c r="G942" i="1"/>
  <c r="G910" i="1"/>
  <c r="G882" i="1"/>
  <c r="G858" i="1"/>
  <c r="G830" i="1"/>
  <c r="G802" i="1"/>
  <c r="G774" i="1"/>
  <c r="G746" i="1"/>
  <c r="G718" i="1"/>
  <c r="G674" i="1"/>
  <c r="G642" i="1"/>
  <c r="G590" i="1"/>
  <c r="G976" i="1"/>
  <c r="G932" i="1"/>
  <c r="G868" i="1"/>
  <c r="G176" i="1"/>
  <c r="G827" i="1"/>
  <c r="G763" i="1"/>
  <c r="G699" i="1"/>
  <c r="G635" i="1"/>
  <c r="G571" i="1"/>
  <c r="G507" i="1"/>
  <c r="G443" i="1"/>
  <c r="G283" i="1"/>
  <c r="G123" i="1"/>
  <c r="G47" i="1"/>
  <c r="G610" i="1"/>
  <c r="G586" i="1"/>
  <c r="G570" i="1"/>
  <c r="G554" i="1"/>
  <c r="G538" i="1"/>
  <c r="G518" i="1"/>
  <c r="G502" i="1"/>
  <c r="G486" i="1"/>
  <c r="G470" i="1"/>
  <c r="G450" i="1"/>
  <c r="G434" i="1"/>
  <c r="G418" i="1"/>
  <c r="G402" i="1"/>
  <c r="G386" i="1"/>
  <c r="G370" i="1"/>
  <c r="G354" i="1"/>
  <c r="G338" i="1"/>
  <c r="G322" i="1"/>
  <c r="G306" i="1"/>
  <c r="G290" i="1"/>
  <c r="G274" i="1"/>
  <c r="G258" i="1"/>
  <c r="G242" i="1"/>
  <c r="G226" i="1"/>
  <c r="G210" i="1"/>
  <c r="G194" i="1"/>
  <c r="G178" i="1"/>
  <c r="G162" i="1"/>
  <c r="G146" i="1"/>
  <c r="G130" i="1"/>
  <c r="G114" i="1"/>
  <c r="G98" i="1"/>
  <c r="G82" i="1"/>
  <c r="G66" i="1"/>
  <c r="G50" i="1"/>
  <c r="G34" i="1"/>
  <c r="G18" i="1"/>
  <c r="G993" i="1"/>
  <c r="G929" i="1"/>
  <c r="G865" i="1"/>
  <c r="G789" i="1"/>
  <c r="G661" i="1"/>
  <c r="G533" i="1"/>
  <c r="G425" i="1"/>
  <c r="G261" i="1"/>
  <c r="G988" i="1"/>
  <c r="G956" i="1"/>
  <c r="G940" i="1"/>
  <c r="G924" i="1"/>
  <c r="G908" i="1"/>
  <c r="G892" i="1"/>
  <c r="G876" i="1"/>
  <c r="G860" i="1"/>
  <c r="G848" i="1"/>
  <c r="G840" i="1"/>
  <c r="G836" i="1"/>
  <c r="G832" i="1"/>
  <c r="G828" i="1"/>
  <c r="G824" i="1"/>
  <c r="G820" i="1"/>
  <c r="G816" i="1"/>
  <c r="G812" i="1"/>
  <c r="G808" i="1"/>
  <c r="G804" i="1"/>
  <c r="G800" i="1"/>
  <c r="G796" i="1"/>
  <c r="G792" i="1"/>
  <c r="G788" i="1"/>
  <c r="G784" i="1"/>
  <c r="G780" i="1"/>
  <c r="G776" i="1"/>
  <c r="G772" i="1"/>
  <c r="G768" i="1"/>
  <c r="G764" i="1"/>
  <c r="G760" i="1"/>
  <c r="G756" i="1"/>
  <c r="G752" i="1"/>
  <c r="G748" i="1"/>
  <c r="G744" i="1"/>
  <c r="G740" i="1"/>
  <c r="G736" i="1"/>
  <c r="G732" i="1"/>
  <c r="G728" i="1"/>
  <c r="G724" i="1"/>
  <c r="G720" i="1"/>
  <c r="G716" i="1"/>
  <c r="G712" i="1"/>
  <c r="G708" i="1"/>
  <c r="G704" i="1"/>
  <c r="G700" i="1"/>
  <c r="G696" i="1"/>
  <c r="G692" i="1"/>
  <c r="G688" i="1"/>
  <c r="G684" i="1"/>
  <c r="G680" i="1"/>
  <c r="G676" i="1"/>
  <c r="G672" i="1"/>
  <c r="G668" i="1"/>
  <c r="G664" i="1"/>
  <c r="G660" i="1"/>
  <c r="G656" i="1"/>
  <c r="G652" i="1"/>
  <c r="G648" i="1"/>
  <c r="G644" i="1"/>
  <c r="G640" i="1"/>
  <c r="G636" i="1"/>
  <c r="G632" i="1"/>
  <c r="G628" i="1"/>
  <c r="G624" i="1"/>
  <c r="G620" i="1"/>
  <c r="G616" i="1"/>
  <c r="G612" i="1"/>
  <c r="G608" i="1"/>
  <c r="G604" i="1"/>
  <c r="G600" i="1"/>
  <c r="G596" i="1"/>
  <c r="G592" i="1"/>
  <c r="G588" i="1"/>
  <c r="G584" i="1"/>
  <c r="G580" i="1"/>
  <c r="G576" i="1"/>
  <c r="G572" i="1"/>
  <c r="G568" i="1"/>
  <c r="G564" i="1"/>
  <c r="G560" i="1"/>
  <c r="G556" i="1"/>
  <c r="G552" i="1"/>
  <c r="G548" i="1"/>
  <c r="G544" i="1"/>
  <c r="G540" i="1"/>
  <c r="G536" i="1"/>
  <c r="G532" i="1"/>
  <c r="G528" i="1"/>
  <c r="G524" i="1"/>
  <c r="G520" i="1"/>
  <c r="G516" i="1"/>
  <c r="G512" i="1"/>
  <c r="G508" i="1"/>
  <c r="G504" i="1"/>
  <c r="G500" i="1"/>
  <c r="G496" i="1"/>
  <c r="G492" i="1"/>
  <c r="G488" i="1"/>
  <c r="G484" i="1"/>
  <c r="G480" i="1"/>
  <c r="G476" i="1"/>
  <c r="G472" i="1"/>
  <c r="G468" i="1"/>
  <c r="G464" i="1"/>
  <c r="G460" i="1"/>
  <c r="G456" i="1"/>
  <c r="G452" i="1"/>
  <c r="G448" i="1"/>
  <c r="G444" i="1"/>
  <c r="G440" i="1"/>
  <c r="G436" i="1"/>
  <c r="G432" i="1"/>
  <c r="G428" i="1"/>
  <c r="G424" i="1"/>
  <c r="G420" i="1"/>
  <c r="G412" i="1"/>
  <c r="G408" i="1"/>
  <c r="G400" i="1"/>
  <c r="G396" i="1"/>
  <c r="G392" i="1"/>
  <c r="G384" i="1"/>
  <c r="G380" i="1"/>
  <c r="G372" i="1"/>
  <c r="G368" i="1"/>
  <c r="G364" i="1"/>
  <c r="G356" i="1"/>
  <c r="G352" i="1"/>
  <c r="G348" i="1"/>
  <c r="G344" i="1"/>
  <c r="G340" i="1"/>
  <c r="G336" i="1"/>
  <c r="G332" i="1"/>
  <c r="G328" i="1"/>
  <c r="G324" i="1"/>
  <c r="G320" i="1"/>
  <c r="G316" i="1"/>
  <c r="G312" i="1"/>
  <c r="G304" i="1"/>
  <c r="G300" i="1"/>
  <c r="G296" i="1"/>
  <c r="G292" i="1"/>
  <c r="G284" i="1"/>
  <c r="G280" i="1"/>
  <c r="G276" i="1"/>
  <c r="G268" i="1"/>
  <c r="G264" i="1"/>
  <c r="G260" i="1"/>
  <c r="G256" i="1"/>
  <c r="G252" i="1"/>
  <c r="G248" i="1"/>
  <c r="G244" i="1"/>
  <c r="G240" i="1"/>
  <c r="G236" i="1"/>
  <c r="G228" i="1"/>
  <c r="G224" i="1"/>
  <c r="G220" i="1"/>
  <c r="G208" i="1"/>
  <c r="G204" i="1"/>
  <c r="G200" i="1"/>
  <c r="G192" i="1"/>
  <c r="G188" i="1"/>
  <c r="G184" i="1"/>
  <c r="G180" i="1"/>
  <c r="G172" i="1"/>
  <c r="G168" i="1"/>
  <c r="G164" i="1"/>
  <c r="G160" i="1"/>
  <c r="G156" i="1"/>
  <c r="G152" i="1"/>
  <c r="G148" i="1"/>
  <c r="G144" i="1"/>
  <c r="G140" i="1"/>
  <c r="G136" i="1"/>
  <c r="G132" i="1"/>
  <c r="G128" i="1"/>
  <c r="G124" i="1"/>
  <c r="G116" i="1"/>
  <c r="G112" i="1"/>
  <c r="G108" i="1"/>
  <c r="G104" i="1"/>
  <c r="G100" i="1"/>
  <c r="G96" i="1"/>
  <c r="G92" i="1"/>
  <c r="G88" i="1"/>
  <c r="G84" i="1"/>
  <c r="G76" i="1"/>
  <c r="G72" i="1"/>
  <c r="G68" i="1"/>
  <c r="G64" i="1"/>
  <c r="G60" i="1"/>
  <c r="G56" i="1"/>
  <c r="G52" i="1"/>
  <c r="G48" i="1"/>
  <c r="G44" i="1"/>
  <c r="G40" i="1"/>
  <c r="G36" i="1"/>
  <c r="G32" i="1"/>
  <c r="G28" i="1"/>
  <c r="G20" i="1"/>
  <c r="G16" i="1"/>
  <c r="G12" i="1"/>
  <c r="G8" i="1"/>
  <c r="G4" i="2"/>
  <c r="D2" i="2"/>
  <c r="G849" i="1"/>
  <c r="G833" i="1"/>
  <c r="G817" i="1"/>
  <c r="G801" i="1"/>
  <c r="G785" i="1"/>
  <c r="G781" i="1"/>
  <c r="G769" i="1"/>
  <c r="G765" i="1"/>
  <c r="G753" i="1"/>
  <c r="G749" i="1"/>
  <c r="G737" i="1"/>
  <c r="G733" i="1"/>
  <c r="G721" i="1"/>
  <c r="G717" i="1"/>
  <c r="G705" i="1"/>
  <c r="G701" i="1"/>
  <c r="G689" i="1"/>
  <c r="G685" i="1"/>
  <c r="G673" i="1"/>
  <c r="G669" i="1"/>
  <c r="G657" i="1"/>
  <c r="G653" i="1"/>
  <c r="G641" i="1"/>
  <c r="G637" i="1"/>
  <c r="G625" i="1"/>
  <c r="G621" i="1"/>
  <c r="G609" i="1"/>
  <c r="G605" i="1"/>
  <c r="G593" i="1"/>
  <c r="G589" i="1"/>
  <c r="G577" i="1"/>
  <c r="G573" i="1"/>
  <c r="G561" i="1"/>
  <c r="G557" i="1"/>
  <c r="G545" i="1"/>
  <c r="G541" i="1"/>
  <c r="G529" i="1"/>
  <c r="G525" i="1"/>
  <c r="G513" i="1"/>
  <c r="G509" i="1"/>
  <c r="G497" i="1"/>
  <c r="G493" i="1"/>
  <c r="G481" i="1"/>
  <c r="G477" i="1"/>
  <c r="G465" i="1"/>
  <c r="G461" i="1"/>
  <c r="G449" i="1"/>
  <c r="G445" i="1"/>
  <c r="G433" i="1"/>
  <c r="G429" i="1"/>
  <c r="G421" i="1"/>
  <c r="G417" i="1"/>
  <c r="G413" i="1"/>
  <c r="G405" i="1"/>
  <c r="G401" i="1"/>
  <c r="G393" i="1"/>
  <c r="G385" i="1"/>
  <c r="G377" i="1"/>
  <c r="G369" i="1"/>
  <c r="G365" i="1"/>
  <c r="G357" i="1"/>
  <c r="G353" i="1"/>
  <c r="G349" i="1"/>
  <c r="G341" i="1"/>
  <c r="G337" i="1"/>
  <c r="G333" i="1"/>
  <c r="G321" i="1"/>
  <c r="G313" i="1"/>
  <c r="G305" i="1"/>
  <c r="G293" i="1"/>
  <c r="G289" i="1"/>
  <c r="G285" i="1"/>
  <c r="G277" i="1"/>
  <c r="G273" i="1"/>
  <c r="G265" i="1"/>
  <c r="G257" i="1"/>
  <c r="G249" i="1"/>
  <c r="G245" i="1"/>
  <c r="G241" i="1"/>
  <c r="G237" i="1"/>
  <c r="G229" i="1"/>
  <c r="G225" i="1"/>
  <c r="G221" i="1"/>
  <c r="G217" i="1"/>
  <c r="G213" i="1"/>
  <c r="G209" i="1"/>
  <c r="G201" i="1"/>
  <c r="G197" i="1"/>
  <c r="G193" i="1"/>
  <c r="G189" i="1"/>
  <c r="G185" i="1"/>
  <c r="G181" i="1"/>
  <c r="G177" i="1"/>
  <c r="G173" i="1"/>
  <c r="G169" i="1"/>
  <c r="G161" i="1"/>
  <c r="G157" i="1"/>
  <c r="G153" i="1"/>
  <c r="G149" i="1"/>
  <c r="G145" i="1"/>
  <c r="G141" i="1"/>
  <c r="G133" i="1"/>
  <c r="G129" i="1"/>
  <c r="G125" i="1"/>
  <c r="G121" i="1"/>
  <c r="G113" i="1"/>
  <c r="G105" i="1"/>
  <c r="G97" i="1"/>
  <c r="G93" i="1"/>
  <c r="G85" i="1"/>
  <c r="G81" i="1"/>
  <c r="G77" i="1"/>
  <c r="G65" i="1"/>
  <c r="G57" i="1"/>
  <c r="G49" i="1"/>
  <c r="G37" i="1"/>
  <c r="G33" i="1"/>
  <c r="G29" i="1"/>
  <c r="G21" i="1"/>
  <c r="G17" i="1"/>
  <c r="G9" i="1"/>
  <c r="G427" i="1"/>
  <c r="G423" i="1"/>
  <c r="G419" i="1"/>
  <c r="G415" i="1"/>
  <c r="G411" i="1"/>
  <c r="G407" i="1"/>
  <c r="G403" i="1"/>
  <c r="G399" i="1"/>
  <c r="G395" i="1"/>
  <c r="G391" i="1"/>
  <c r="G387" i="1"/>
  <c r="G383" i="1"/>
  <c r="G379" i="1"/>
  <c r="G375" i="1"/>
  <c r="G371" i="1"/>
  <c r="G367" i="1"/>
  <c r="G363" i="1"/>
  <c r="G359" i="1"/>
  <c r="G355" i="1"/>
  <c r="G351" i="1"/>
  <c r="G347" i="1"/>
  <c r="G343" i="1"/>
  <c r="G335" i="1"/>
  <c r="G327" i="1"/>
  <c r="G311" i="1"/>
  <c r="G307" i="1"/>
  <c r="G299" i="1"/>
  <c r="G295" i="1"/>
  <c r="G279" i="1"/>
  <c r="G271" i="1"/>
  <c r="G263" i="1"/>
  <c r="G247" i="1"/>
  <c r="G243" i="1"/>
  <c r="G235" i="1"/>
  <c r="G231" i="1"/>
  <c r="G215" i="1"/>
  <c r="G207" i="1"/>
  <c r="G199" i="1"/>
  <c r="G183" i="1"/>
  <c r="G179" i="1"/>
  <c r="G171" i="1"/>
  <c r="G167" i="1"/>
  <c r="G151" i="1"/>
  <c r="G143" i="1"/>
  <c r="G135" i="1"/>
  <c r="G119" i="1"/>
  <c r="G115" i="1"/>
  <c r="G107" i="1"/>
  <c r="G103" i="1"/>
  <c r="G87" i="1"/>
  <c r="G79" i="1"/>
  <c r="G71" i="1"/>
  <c r="G55" i="1"/>
  <c r="G51" i="1"/>
  <c r="G43" i="1"/>
  <c r="G39" i="1"/>
  <c r="G23" i="1"/>
  <c r="G15" i="1"/>
  <c r="G7" i="1"/>
  <c r="G3" i="1" l="1"/>
  <c r="G11" i="1"/>
  <c r="G31" i="1"/>
  <c r="G59" i="1"/>
  <c r="G163" i="1"/>
  <c r="G191" i="1"/>
  <c r="G211" i="1"/>
  <c r="G219" i="1"/>
  <c r="G239" i="1"/>
  <c r="G259" i="1"/>
  <c r="G267" i="1"/>
  <c r="G287" i="1"/>
  <c r="G315" i="1"/>
  <c r="G439" i="1"/>
  <c r="G455" i="1"/>
  <c r="G471" i="1"/>
  <c r="G487" i="1"/>
  <c r="G503" i="1"/>
  <c r="G519" i="1"/>
  <c r="G535" i="1"/>
  <c r="G551" i="1"/>
  <c r="G567" i="1"/>
  <c r="G583" i="1"/>
  <c r="G599" i="1"/>
  <c r="G615" i="1"/>
  <c r="G631" i="1"/>
  <c r="G647" i="1"/>
  <c r="G663" i="1"/>
  <c r="G679" i="1"/>
  <c r="G695" i="1"/>
  <c r="G711" i="1"/>
  <c r="G727" i="1"/>
  <c r="G743" i="1"/>
  <c r="G759" i="1"/>
  <c r="G775" i="1"/>
  <c r="G791" i="1"/>
  <c r="G35" i="1"/>
  <c r="G91" i="1"/>
  <c r="G111" i="1"/>
  <c r="G131" i="1"/>
  <c r="G187" i="1"/>
  <c r="G319" i="1"/>
  <c r="G339" i="1"/>
  <c r="G447" i="1"/>
  <c r="G479" i="1"/>
  <c r="G511" i="1"/>
  <c r="G543" i="1"/>
  <c r="G575" i="1"/>
  <c r="G607" i="1"/>
  <c r="G639" i="1"/>
  <c r="G671" i="1"/>
  <c r="G703" i="1"/>
  <c r="G735" i="1"/>
  <c r="G767" i="1"/>
  <c r="G819" i="1"/>
  <c r="G847" i="1"/>
  <c r="G855" i="1"/>
  <c r="G871" i="1"/>
  <c r="G887" i="1"/>
  <c r="G903" i="1"/>
  <c r="G919" i="1"/>
  <c r="G935" i="1"/>
  <c r="G951" i="1"/>
  <c r="G967" i="1"/>
  <c r="G983" i="1"/>
  <c r="G999" i="1"/>
  <c r="G13" i="1"/>
  <c r="G69" i="1"/>
  <c r="G89" i="1"/>
  <c r="G109" i="1"/>
  <c r="G127" i="1"/>
  <c r="G147" i="1"/>
  <c r="G165" i="1"/>
  <c r="G203" i="1"/>
  <c r="G223" i="1"/>
  <c r="G297" i="1"/>
  <c r="G317" i="1"/>
  <c r="G381" i="1"/>
  <c r="G409" i="1"/>
  <c r="G435" i="1"/>
  <c r="G457" i="1"/>
  <c r="G467" i="1"/>
  <c r="G489" i="1"/>
  <c r="G499" i="1"/>
  <c r="G521" i="1"/>
  <c r="G531" i="1"/>
  <c r="G553" i="1"/>
  <c r="G563" i="1"/>
  <c r="G585" i="1"/>
  <c r="G595" i="1"/>
  <c r="G617" i="1"/>
  <c r="G627" i="1"/>
  <c r="G649" i="1"/>
  <c r="G659" i="1"/>
  <c r="G681" i="1"/>
  <c r="G691" i="1"/>
  <c r="G713" i="1"/>
  <c r="G723" i="1"/>
  <c r="G745" i="1"/>
  <c r="G755" i="1"/>
  <c r="G777" i="1"/>
  <c r="G787" i="1"/>
  <c r="G797" i="1"/>
  <c r="G803" i="1"/>
  <c r="G825" i="1"/>
  <c r="G831" i="1"/>
  <c r="G839" i="1"/>
  <c r="G853" i="1"/>
  <c r="G859" i="1"/>
  <c r="G869" i="1"/>
  <c r="G875" i="1"/>
  <c r="G885" i="1"/>
  <c r="G891" i="1"/>
  <c r="G901" i="1"/>
  <c r="G907" i="1"/>
  <c r="G917" i="1"/>
  <c r="G923" i="1"/>
  <c r="G933" i="1"/>
  <c r="G939" i="1"/>
  <c r="G949" i="1"/>
  <c r="G25" i="1"/>
  <c r="G63" i="1"/>
  <c r="G101" i="1"/>
  <c r="G139" i="1"/>
  <c r="G253" i="1"/>
  <c r="G291" i="1"/>
  <c r="G329" i="1"/>
  <c r="G361" i="1"/>
  <c r="G389" i="1"/>
  <c r="G463" i="1"/>
  <c r="G485" i="1"/>
  <c r="G527" i="1"/>
  <c r="G549" i="1"/>
  <c r="G591" i="1"/>
  <c r="G613" i="1"/>
  <c r="G655" i="1"/>
  <c r="G677" i="1"/>
  <c r="G719" i="1"/>
  <c r="G741" i="1"/>
  <c r="G783" i="1"/>
  <c r="G815" i="1"/>
  <c r="G845" i="1"/>
  <c r="G857" i="1"/>
  <c r="G879" i="1"/>
  <c r="G889" i="1"/>
  <c r="G911" i="1"/>
  <c r="G921" i="1"/>
  <c r="G943" i="1"/>
  <c r="G953" i="1"/>
  <c r="G975" i="1"/>
  <c r="G981" i="1"/>
  <c r="G989" i="1"/>
  <c r="G5" i="1"/>
  <c r="G120" i="1"/>
  <c r="G196" i="1"/>
  <c r="G272" i="1"/>
  <c r="G431" i="1"/>
  <c r="G41" i="1"/>
  <c r="G117" i="1"/>
  <c r="G155" i="1"/>
  <c r="G195" i="1"/>
  <c r="G269" i="1"/>
  <c r="G345" i="1"/>
  <c r="G373" i="1"/>
  <c r="G451" i="1"/>
  <c r="G473" i="1"/>
  <c r="G515" i="1"/>
  <c r="G537" i="1"/>
  <c r="G579" i="1"/>
  <c r="G601" i="1"/>
  <c r="G643" i="1"/>
  <c r="G665" i="1"/>
  <c r="G707" i="1"/>
  <c r="G729" i="1"/>
  <c r="G771" i="1"/>
  <c r="G793" i="1"/>
  <c r="G807" i="1"/>
  <c r="G821" i="1"/>
  <c r="G835" i="1"/>
  <c r="G861" i="1"/>
  <c r="G883" i="1"/>
  <c r="G893" i="1"/>
  <c r="G915" i="1"/>
  <c r="G925" i="1"/>
  <c r="G947" i="1"/>
  <c r="G955" i="1"/>
  <c r="G963" i="1"/>
  <c r="G969" i="1"/>
  <c r="G991" i="1"/>
  <c r="G997" i="1"/>
  <c r="G83" i="1"/>
  <c r="G233" i="1"/>
  <c r="G404" i="1"/>
  <c r="G45" i="1"/>
  <c r="G159" i="1"/>
  <c r="G309" i="1"/>
  <c r="G376" i="1"/>
  <c r="G453" i="1"/>
  <c r="G517" i="1"/>
  <c r="G24" i="1"/>
  <c r="G175" i="1"/>
  <c r="G325" i="1"/>
  <c r="G441" i="1"/>
  <c r="G505" i="1"/>
  <c r="G569" i="1"/>
  <c r="G611" i="1"/>
  <c r="G697" i="1"/>
  <c r="G739" i="1"/>
  <c r="G867" i="1"/>
  <c r="G888" i="1"/>
  <c r="G909" i="1"/>
  <c r="G931" i="1"/>
  <c r="G952" i="1"/>
  <c r="G965" i="1"/>
  <c r="G980" i="1"/>
  <c r="G995" i="1"/>
  <c r="G61" i="1"/>
  <c r="G212" i="1"/>
  <c r="G360" i="1"/>
  <c r="G581" i="1"/>
  <c r="G623" i="1"/>
  <c r="G709" i="1"/>
  <c r="G751" i="1"/>
  <c r="G823" i="1"/>
  <c r="G851" i="1"/>
  <c r="G873" i="1"/>
  <c r="G895" i="1"/>
  <c r="G916" i="1"/>
  <c r="G937" i="1"/>
  <c r="G957" i="1"/>
  <c r="G971" i="1"/>
  <c r="G985" i="1"/>
  <c r="G1000" i="1"/>
  <c r="G99" i="1"/>
  <c r="G251" i="1"/>
  <c r="G388" i="1"/>
  <c r="G483" i="1"/>
  <c r="G547" i="1"/>
  <c r="G633" i="1"/>
  <c r="G675" i="1"/>
  <c r="G761" i="1"/>
  <c r="G799" i="1"/>
  <c r="G829" i="1"/>
  <c r="G856" i="1"/>
  <c r="G877" i="1"/>
  <c r="G899" i="1"/>
  <c r="G920" i="1"/>
  <c r="G941" i="1"/>
  <c r="G959" i="1"/>
  <c r="G973" i="1"/>
  <c r="G987" i="1"/>
  <c r="G1001" i="1"/>
  <c r="G495" i="1"/>
  <c r="G687" i="1"/>
  <c r="G837" i="1"/>
  <c r="G927" i="1"/>
  <c r="G992" i="1"/>
  <c r="G559" i="1"/>
  <c r="G948" i="1"/>
  <c r="G602" i="1"/>
  <c r="G773" i="1"/>
  <c r="G964" i="1"/>
  <c r="G416" i="1"/>
  <c r="G645" i="1"/>
  <c r="G809" i="1"/>
  <c r="G905" i="1"/>
  <c r="G979" i="1"/>
  <c r="G137" i="1"/>
  <c r="G863" i="1"/>
  <c r="G288" i="1"/>
  <c r="G884" i="1"/>
  <c r="G630" i="1"/>
  <c r="G662" i="1"/>
  <c r="G694" i="1"/>
  <c r="G722" i="1"/>
  <c r="G770" i="1"/>
  <c r="G806" i="1"/>
  <c r="G846" i="1"/>
  <c r="G886" i="1"/>
  <c r="G922" i="1"/>
  <c r="G970" i="1"/>
  <c r="G852" i="1"/>
  <c r="G880" i="1"/>
  <c r="G912" i="1"/>
  <c r="G944" i="1"/>
  <c r="G53" i="1"/>
  <c r="G281" i="1"/>
  <c r="G437" i="1"/>
  <c r="G565" i="1"/>
  <c r="G693" i="1"/>
  <c r="G805" i="1"/>
  <c r="G881" i="1"/>
  <c r="G945" i="1"/>
  <c r="G6" i="1"/>
  <c r="G22" i="1"/>
  <c r="G38" i="1"/>
  <c r="G54" i="1"/>
  <c r="G70" i="1"/>
  <c r="G86" i="1"/>
  <c r="G102" i="1"/>
  <c r="G118" i="1"/>
  <c r="G134" i="1"/>
  <c r="G150" i="1"/>
  <c r="G166" i="1"/>
  <c r="G182" i="1"/>
  <c r="G198" i="1"/>
  <c r="G214" i="1"/>
  <c r="G230" i="1"/>
  <c r="G246" i="1"/>
  <c r="G262" i="1"/>
  <c r="G278" i="1"/>
  <c r="G294" i="1"/>
  <c r="G310" i="1"/>
  <c r="G326" i="1"/>
  <c r="G342" i="1"/>
  <c r="G358" i="1"/>
  <c r="G374" i="1"/>
  <c r="G390" i="1"/>
  <c r="G406" i="1"/>
  <c r="G422" i="1"/>
  <c r="G438" i="1"/>
  <c r="G454" i="1"/>
  <c r="G474" i="1"/>
  <c r="G490" i="1"/>
  <c r="G506" i="1"/>
  <c r="G522" i="1"/>
  <c r="G542" i="1"/>
  <c r="G558" i="1"/>
  <c r="G574" i="1"/>
  <c r="G594" i="1"/>
  <c r="G614" i="1"/>
  <c r="G67" i="1"/>
  <c r="G227" i="1"/>
  <c r="G303" i="1"/>
  <c r="G459" i="1"/>
  <c r="G523" i="1"/>
  <c r="G587" i="1"/>
  <c r="G651" i="1"/>
  <c r="G715" i="1"/>
  <c r="G779" i="1"/>
  <c r="G843" i="1"/>
  <c r="G216" i="1"/>
  <c r="G872" i="1"/>
  <c r="G936" i="1"/>
  <c r="G984" i="1"/>
  <c r="G622" i="1"/>
  <c r="G650" i="1"/>
  <c r="G682" i="1"/>
  <c r="G726" i="1"/>
  <c r="G754" i="1"/>
  <c r="G782" i="1"/>
  <c r="G810" i="1"/>
  <c r="G834" i="1"/>
  <c r="G862" i="1"/>
  <c r="G890" i="1"/>
  <c r="G918" i="1"/>
  <c r="G950" i="1"/>
  <c r="G994" i="1"/>
  <c r="G966" i="1"/>
  <c r="G2" i="1"/>
  <c r="G638" i="1"/>
  <c r="G670" i="1"/>
  <c r="G698" i="1"/>
  <c r="G738" i="1"/>
  <c r="G778" i="1"/>
  <c r="G818" i="1"/>
  <c r="G854" i="1"/>
  <c r="G894" i="1"/>
  <c r="G934" i="1"/>
  <c r="G986" i="1"/>
  <c r="G73" i="1"/>
  <c r="G301" i="1"/>
  <c r="G469" i="1"/>
  <c r="G597" i="1"/>
  <c r="G725" i="1"/>
  <c r="G813" i="1"/>
  <c r="G897" i="1"/>
  <c r="G961" i="1"/>
  <c r="G10" i="1"/>
  <c r="G26" i="1"/>
  <c r="G42" i="1"/>
  <c r="G58" i="1"/>
  <c r="G74" i="1"/>
  <c r="G90" i="1"/>
  <c r="G106" i="1"/>
  <c r="G122" i="1"/>
  <c r="G138" i="1"/>
  <c r="G154" i="1"/>
  <c r="G170" i="1"/>
  <c r="G186" i="1"/>
  <c r="G202" i="1"/>
  <c r="G218" i="1"/>
  <c r="G234" i="1"/>
  <c r="G250" i="1"/>
  <c r="G266" i="1"/>
  <c r="G282" i="1"/>
  <c r="G298" i="1"/>
  <c r="G314" i="1"/>
  <c r="G330" i="1"/>
  <c r="G346" i="1"/>
  <c r="G362" i="1"/>
  <c r="G378" i="1"/>
  <c r="G394" i="1"/>
  <c r="G410" i="1"/>
  <c r="G426" i="1"/>
  <c r="G442" i="1"/>
  <c r="G458" i="1"/>
  <c r="G478" i="1"/>
  <c r="G494" i="1"/>
  <c r="G510" i="1"/>
  <c r="G530" i="1"/>
  <c r="G546" i="1"/>
  <c r="G562" i="1"/>
  <c r="G578" i="1"/>
  <c r="G598" i="1"/>
  <c r="G19" i="1"/>
  <c r="G75" i="1"/>
  <c r="G255" i="1"/>
  <c r="G323" i="1"/>
  <c r="G475" i="1"/>
  <c r="G539" i="1"/>
  <c r="G603" i="1"/>
  <c r="G667" i="1"/>
  <c r="G731" i="1"/>
  <c r="G795" i="1"/>
  <c r="G4" i="1"/>
  <c r="G232" i="1"/>
  <c r="G900" i="1"/>
  <c r="G960" i="1"/>
  <c r="G996" i="1"/>
  <c r="G626" i="1"/>
  <c r="G658" i="1"/>
  <c r="G690" i="1"/>
  <c r="G734" i="1"/>
  <c r="G762" i="1"/>
  <c r="G786" i="1"/>
  <c r="G814" i="1"/>
  <c r="G842" i="1"/>
  <c r="G870" i="1"/>
  <c r="G898" i="1"/>
  <c r="G926" i="1"/>
  <c r="G962" i="1"/>
  <c r="G714" i="1"/>
  <c r="G982" i="1"/>
  <c r="G526" i="1"/>
  <c r="G646" i="1"/>
  <c r="G678" i="1"/>
  <c r="G702" i="1"/>
  <c r="G750" i="1"/>
  <c r="G790" i="1"/>
  <c r="G826" i="1"/>
  <c r="G866" i="1"/>
  <c r="G902" i="1"/>
  <c r="G946" i="1"/>
  <c r="G998" i="1"/>
  <c r="G844" i="1"/>
  <c r="G864" i="1"/>
  <c r="G896" i="1"/>
  <c r="G928" i="1"/>
  <c r="G972" i="1"/>
  <c r="G205" i="1"/>
  <c r="G397" i="1"/>
  <c r="G501" i="1"/>
  <c r="G629" i="1"/>
  <c r="G757" i="1"/>
  <c r="G841" i="1"/>
  <c r="G913" i="1"/>
  <c r="G977" i="1"/>
  <c r="G14" i="1"/>
  <c r="G30" i="1"/>
  <c r="G46" i="1"/>
  <c r="G62" i="1"/>
  <c r="G78" i="1"/>
  <c r="G94" i="1"/>
  <c r="G110" i="1"/>
  <c r="G126" i="1"/>
  <c r="G142" i="1"/>
  <c r="G158" i="1"/>
  <c r="G174" i="1"/>
  <c r="G190" i="1"/>
  <c r="G206" i="1"/>
  <c r="G222" i="1"/>
  <c r="G238" i="1"/>
  <c r="G254" i="1"/>
  <c r="G270" i="1"/>
  <c r="G286" i="1"/>
  <c r="G302" i="1"/>
  <c r="G318" i="1"/>
  <c r="G334" i="1"/>
  <c r="G350" i="1"/>
  <c r="G366" i="1"/>
  <c r="G382" i="1"/>
  <c r="G398" i="1"/>
  <c r="G414" i="1"/>
  <c r="G430" i="1"/>
  <c r="G446" i="1"/>
  <c r="G466" i="1"/>
  <c r="G482" i="1"/>
  <c r="G498" i="1"/>
  <c r="G514" i="1"/>
  <c r="G534" i="1"/>
  <c r="G550" i="1"/>
  <c r="G566" i="1"/>
  <c r="G582" i="1"/>
  <c r="G606" i="1"/>
  <c r="G27" i="1"/>
  <c r="G95" i="1"/>
  <c r="G275" i="1"/>
  <c r="G331" i="1"/>
  <c r="G491" i="1"/>
  <c r="G555" i="1"/>
  <c r="G619" i="1"/>
  <c r="G683" i="1"/>
  <c r="G747" i="1"/>
  <c r="G811" i="1"/>
  <c r="G80" i="1"/>
  <c r="G308" i="1"/>
  <c r="G904" i="1"/>
  <c r="G968" i="1"/>
  <c r="G462" i="1"/>
  <c r="G634" i="1"/>
  <c r="G666" i="1"/>
  <c r="G706" i="1"/>
  <c r="G742" i="1"/>
  <c r="G766" i="1"/>
  <c r="G794" i="1"/>
  <c r="G822" i="1"/>
  <c r="G850" i="1"/>
  <c r="G878" i="1"/>
  <c r="G906" i="1"/>
  <c r="G930" i="1"/>
  <c r="G974" i="1"/>
  <c r="G938" i="1"/>
  <c r="G990" i="1"/>
  <c r="G618" i="1"/>
  <c r="G654" i="1"/>
  <c r="G686" i="1"/>
  <c r="G710" i="1"/>
  <c r="G758" i="1"/>
  <c r="G798" i="1"/>
  <c r="G838" i="1"/>
  <c r="G874" i="1"/>
  <c r="G914" i="1"/>
  <c r="G954" i="1"/>
  <c r="G73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C9D6BD-01FA-4C19-849F-2A56156F65F9}" keepAlive="1" name="Query - Table 2" description="Connection to the 'Table 2' query in the workbook." type="5" refreshedVersion="0" background="1">
    <dbPr connection="Provider=Microsoft.Mashup.OleDb.1;Data Source=$Workbook$;Location=&quot;Table 2&quot;;Extended Properties=&quot;&quot;" command="SELECT * FROM [Table 2]"/>
  </connection>
</connections>
</file>

<file path=xl/sharedStrings.xml><?xml version="1.0" encoding="utf-8"?>
<sst xmlns="http://schemas.openxmlformats.org/spreadsheetml/2006/main" count="266" uniqueCount="266">
  <si>
    <t>exp -1.8</t>
  </si>
  <si>
    <t>chance buy x</t>
  </si>
  <si>
    <t>.532*x^-1.8</t>
  </si>
  <si>
    <t>constant</t>
  </si>
  <si>
    <t>Top 100,000 Books</t>
  </si>
  <si>
    <t>g</t>
  </si>
  <si>
    <t>Customer</t>
  </si>
  <si>
    <t>Units</t>
  </si>
  <si>
    <t>Cust 1</t>
  </si>
  <si>
    <t>Cust 2</t>
  </si>
  <si>
    <t>Cust 3</t>
  </si>
  <si>
    <t>Cust 4</t>
  </si>
  <si>
    <t>Cust 5</t>
  </si>
  <si>
    <t>Cust 6</t>
  </si>
  <si>
    <t>Cust 7</t>
  </si>
  <si>
    <t>Cust 8</t>
  </si>
  <si>
    <t>Cust 9</t>
  </si>
  <si>
    <t>Cust 10</t>
  </si>
  <si>
    <t>Cust 11</t>
  </si>
  <si>
    <t>Cust 12</t>
  </si>
  <si>
    <t>Cust 13</t>
  </si>
  <si>
    <t>Cust 14</t>
  </si>
  <si>
    <t>Cust 15</t>
  </si>
  <si>
    <t>Cust 16</t>
  </si>
  <si>
    <t>Cust 17</t>
  </si>
  <si>
    <t>Cust 18</t>
  </si>
  <si>
    <t>Cust 19</t>
  </si>
  <si>
    <t>Cust 20</t>
  </si>
  <si>
    <t>Cust 21</t>
  </si>
  <si>
    <t>Cust 22</t>
  </si>
  <si>
    <t>Cust 23</t>
  </si>
  <si>
    <t>Cust 24</t>
  </si>
  <si>
    <t>Cust 25</t>
  </si>
  <si>
    <t>Cust 26</t>
  </si>
  <si>
    <t>Cust 27</t>
  </si>
  <si>
    <t>Cust 28</t>
  </si>
  <si>
    <t>Cust 29</t>
  </si>
  <si>
    <t>Cust 30</t>
  </si>
  <si>
    <t>Cust 31</t>
  </si>
  <si>
    <t>Cust 32</t>
  </si>
  <si>
    <t>Cust 33</t>
  </si>
  <si>
    <t>Cust 34</t>
  </si>
  <si>
    <t>Cust 35</t>
  </si>
  <si>
    <t>Cust 36</t>
  </si>
  <si>
    <t>Cust 37</t>
  </si>
  <si>
    <t>Cust 38</t>
  </si>
  <si>
    <t>Cust 39</t>
  </si>
  <si>
    <t>Cust 40</t>
  </si>
  <si>
    <t>Cust 41</t>
  </si>
  <si>
    <t>Cust 42</t>
  </si>
  <si>
    <t>Cust 43</t>
  </si>
  <si>
    <t>Cust 44</t>
  </si>
  <si>
    <t>Cust 45</t>
  </si>
  <si>
    <t>Cust 46</t>
  </si>
  <si>
    <t>Cust 47</t>
  </si>
  <si>
    <t>Cust 48</t>
  </si>
  <si>
    <t>Cust 49</t>
  </si>
  <si>
    <t>Cust 50</t>
  </si>
  <si>
    <t>Cust 51</t>
  </si>
  <si>
    <t>Cust 52</t>
  </si>
  <si>
    <t>Cust 53</t>
  </si>
  <si>
    <t>Cust 54</t>
  </si>
  <si>
    <t>Cust 55</t>
  </si>
  <si>
    <t>Cust 56</t>
  </si>
  <si>
    <t>Cust 57</t>
  </si>
  <si>
    <t>Cust 58</t>
  </si>
  <si>
    <t>Cust 59</t>
  </si>
  <si>
    <t>Cust 60</t>
  </si>
  <si>
    <t>Cust 61</t>
  </si>
  <si>
    <t>Cust 62</t>
  </si>
  <si>
    <t>Cust 63</t>
  </si>
  <si>
    <t>Cust 64</t>
  </si>
  <si>
    <t>Cust 65</t>
  </si>
  <si>
    <t>Cust 66</t>
  </si>
  <si>
    <t>Cust 67</t>
  </si>
  <si>
    <t>Cust 68</t>
  </si>
  <si>
    <t>Cust 69</t>
  </si>
  <si>
    <t>Cust 70</t>
  </si>
  <si>
    <t>Cust 71</t>
  </si>
  <si>
    <t>Cust 72</t>
  </si>
  <si>
    <t>Cust 73</t>
  </si>
  <si>
    <t>Cust 74</t>
  </si>
  <si>
    <t>Cust 75</t>
  </si>
  <si>
    <t>Cust 76</t>
  </si>
  <si>
    <t>Cust 77</t>
  </si>
  <si>
    <t>Cust 78</t>
  </si>
  <si>
    <t>Cust 79</t>
  </si>
  <si>
    <t>Cust 80</t>
  </si>
  <si>
    <t>Cust 81</t>
  </si>
  <si>
    <t>Cust 82</t>
  </si>
  <si>
    <t>Cust 83</t>
  </si>
  <si>
    <t>Cust 84</t>
  </si>
  <si>
    <t>Cust 85</t>
  </si>
  <si>
    <t>Cust 86</t>
  </si>
  <si>
    <t>Cust 87</t>
  </si>
  <si>
    <t>Cust 88</t>
  </si>
  <si>
    <t>Cust 89</t>
  </si>
  <si>
    <t>Cust 90</t>
  </si>
  <si>
    <t>Cust 91</t>
  </si>
  <si>
    <t>Cust 92</t>
  </si>
  <si>
    <t>Cust 93</t>
  </si>
  <si>
    <t>Cust 94</t>
  </si>
  <si>
    <t>Cust 95</t>
  </si>
  <si>
    <t>Cust 96</t>
  </si>
  <si>
    <t>Cust 97</t>
  </si>
  <si>
    <t>Cust 98</t>
  </si>
  <si>
    <t>Cust 99</t>
  </si>
  <si>
    <t>Cust 100</t>
  </si>
  <si>
    <t>Probability</t>
  </si>
  <si>
    <t>City</t>
  </si>
  <si>
    <t>Los Angeles</t>
  </si>
  <si>
    <t>Chicago</t>
  </si>
  <si>
    <t>Phoenix</t>
  </si>
  <si>
    <t>New York</t>
  </si>
  <si>
    <t>Houston</t>
  </si>
  <si>
    <t>Rank</t>
  </si>
  <si>
    <t>Rank*Population</t>
  </si>
  <si>
    <t>2018 Population</t>
  </si>
  <si>
    <t>op 100 most visited websites in the US (as of 2019)</t>
  </si>
  <si>
    <t>Unsurprisingly, this list is dominated by big websites that many of us know and love.</t>
  </si>
  <si>
    <t>#</t>
  </si>
  <si>
    <t>Domain</t>
  </si>
  <si>
    <t>Monthly Traffic</t>
  </si>
  <si>
    <t>youtube.com</t>
  </si>
  <si>
    <t>en.wikipedia.org</t>
  </si>
  <si>
    <t>facebook.com</t>
  </si>
  <si>
    <t>twitter.com</t>
  </si>
  <si>
    <t>amazon.com</t>
  </si>
  <si>
    <t>imdb.com</t>
  </si>
  <si>
    <t>reddit.com</t>
  </si>
  <si>
    <t>pinterest.com</t>
  </si>
  <si>
    <t>ebay.com</t>
  </si>
  <si>
    <t>tripadvisor.com</t>
  </si>
  <si>
    <t>craigslist.org</t>
  </si>
  <si>
    <t>walmart.com</t>
  </si>
  <si>
    <t>instagram.com</t>
  </si>
  <si>
    <t>google.com</t>
  </si>
  <si>
    <t>nytimes.com</t>
  </si>
  <si>
    <t>apple.com</t>
  </si>
  <si>
    <t>linkedin.com</t>
  </si>
  <si>
    <t>indeed.com</t>
  </si>
  <si>
    <t>play.google.com</t>
  </si>
  <si>
    <t>espn.com</t>
  </si>
  <si>
    <t>webmd.com</t>
  </si>
  <si>
    <t>cnn.com</t>
  </si>
  <si>
    <t>homedepot.com</t>
  </si>
  <si>
    <t>etsy.com</t>
  </si>
  <si>
    <t>netflix.com</t>
  </si>
  <si>
    <t>quora.com</t>
  </si>
  <si>
    <t>microsoft.com</t>
  </si>
  <si>
    <t>target.com</t>
  </si>
  <si>
    <t>merriam-webster.com</t>
  </si>
  <si>
    <t>forbes.com</t>
  </si>
  <si>
    <t>mapquest.com</t>
  </si>
  <si>
    <t>nih.gov</t>
  </si>
  <si>
    <t>gamepedia.com</t>
  </si>
  <si>
    <t>yahoo.com</t>
  </si>
  <si>
    <t>healthline.com</t>
  </si>
  <si>
    <t>foxnews.com</t>
  </si>
  <si>
    <t>allrecipes.com</t>
  </si>
  <si>
    <t>quizlet.com</t>
  </si>
  <si>
    <t>weather.com</t>
  </si>
  <si>
    <t>bestbuy.com</t>
  </si>
  <si>
    <t>urbandictionary.com</t>
  </si>
  <si>
    <t>mayoclinic.org</t>
  </si>
  <si>
    <t>aol.com</t>
  </si>
  <si>
    <t>genius.com</t>
  </si>
  <si>
    <t>zillow.com</t>
  </si>
  <si>
    <t>usatoday.com</t>
  </si>
  <si>
    <t>glassdoor.com</t>
  </si>
  <si>
    <t>msn.com</t>
  </si>
  <si>
    <t>rottentomatoes.com</t>
  </si>
  <si>
    <t>lowes.com</t>
  </si>
  <si>
    <t>dictionary.com</t>
  </si>
  <si>
    <t>businessinsider.com</t>
  </si>
  <si>
    <t>usnews.com</t>
  </si>
  <si>
    <t>medicalnewstoday.com</t>
  </si>
  <si>
    <t>britannica.com</t>
  </si>
  <si>
    <t>washingtonpost.com</t>
  </si>
  <si>
    <t>usps.com</t>
  </si>
  <si>
    <t>finance.yahoo.com</t>
  </si>
  <si>
    <t>irs.gov</t>
  </si>
  <si>
    <t>yellowpages.com</t>
  </si>
  <si>
    <t>chase.com</t>
  </si>
  <si>
    <t>retailmenot.com</t>
  </si>
  <si>
    <t>accuweather.com</t>
  </si>
  <si>
    <t>wayfair.com</t>
  </si>
  <si>
    <t>go.com</t>
  </si>
  <si>
    <t>live.com</t>
  </si>
  <si>
    <t>login.yahoo.com</t>
  </si>
  <si>
    <t>steamcommunity.com</t>
  </si>
  <si>
    <t>xfinity.com</t>
  </si>
  <si>
    <t>cnet.com</t>
  </si>
  <si>
    <t>ign.com</t>
  </si>
  <si>
    <t>steampowered.com</t>
  </si>
  <si>
    <t>macys.com</t>
  </si>
  <si>
    <t>wikihow.com</t>
  </si>
  <si>
    <t>mail.yahoo.com</t>
  </si>
  <si>
    <t>wiktionary.org</t>
  </si>
  <si>
    <t>cbssports.com</t>
  </si>
  <si>
    <t>cnbc.com</t>
  </si>
  <si>
    <t>bankofamerica.com</t>
  </si>
  <si>
    <t>expedia.com</t>
  </si>
  <si>
    <t>wellsfargo.com</t>
  </si>
  <si>
    <t>groupon.com</t>
  </si>
  <si>
    <t>twitch.tv</t>
  </si>
  <si>
    <t>khanacademy.org</t>
  </si>
  <si>
    <t>theguardian.com</t>
  </si>
  <si>
    <t>paypal.com</t>
  </si>
  <si>
    <t>spotify.com</t>
  </si>
  <si>
    <t>att.com</t>
  </si>
  <si>
    <t>nfl.com</t>
  </si>
  <si>
    <t>realtor.com</t>
  </si>
  <si>
    <t>ca.gov</t>
  </si>
  <si>
    <t>goodreads.com</t>
  </si>
  <si>
    <t>office.com</t>
  </si>
  <si>
    <t>ufl.edu</t>
  </si>
  <si>
    <t>mlb.com</t>
  </si>
  <si>
    <t>foodnetwork.com</t>
  </si>
  <si>
    <t>bbc.com</t>
  </si>
  <si>
    <t>apartments.com</t>
  </si>
  <si>
    <t>npr.org</t>
  </si>
  <si>
    <t>wowhead.com</t>
  </si>
  <si>
    <t>Top 20</t>
  </si>
  <si>
    <t>Pareto Principle</t>
  </si>
  <si>
    <t>80-20 Rule</t>
  </si>
  <si>
    <t>The few are important!</t>
  </si>
  <si>
    <t>20% of  products or customers</t>
  </si>
  <si>
    <t>generate 80% of revenue.</t>
  </si>
  <si>
    <t>20% of people have 80% of the  money.</t>
  </si>
  <si>
    <t>20% of people incur 80%  of health care costs.</t>
  </si>
  <si>
    <r>
      <t>P(Uncertain quantity = positive integer x) = C*x</t>
    </r>
    <r>
      <rPr>
        <b/>
        <vertAlign val="superscript"/>
        <sz val="11"/>
        <color theme="1"/>
        <rFont val="Calibri"/>
        <family val="2"/>
        <scheme val="minor"/>
      </rPr>
      <t>-alpha</t>
    </r>
  </si>
  <si>
    <t>Look at a power law with customers buying 1-100 units.</t>
  </si>
  <si>
    <t>Most buy few units</t>
  </si>
  <si>
    <t>but 20% of people buy 80% of units.</t>
  </si>
  <si>
    <r>
      <t xml:space="preserve">Power law with </t>
    </r>
    <r>
      <rPr>
        <b/>
        <sz val="11"/>
        <color theme="1"/>
        <rFont val="Calibri"/>
        <family val="2"/>
      </rPr>
      <t>α=2</t>
    </r>
  </si>
  <si>
    <t>n*(Value of n'th largest) = constant</t>
  </si>
  <si>
    <t xml:space="preserve">Zipf's Law </t>
  </si>
  <si>
    <t>THE 7%</t>
  </si>
  <si>
    <t>OF half as often etc.</t>
  </si>
  <si>
    <t>Works for US Cities</t>
  </si>
  <si>
    <r>
      <t>Prob(Age&gt;x)=e</t>
    </r>
    <r>
      <rPr>
        <b/>
        <vertAlign val="superscript"/>
        <sz val="11"/>
        <color theme="1"/>
        <rFont val="Calibri"/>
        <family val="2"/>
        <scheme val="minor"/>
      </rPr>
      <t>-Beta*x</t>
    </r>
  </si>
  <si>
    <t>If Income increases with  Age</t>
  </si>
  <si>
    <r>
      <t>Income=e</t>
    </r>
    <r>
      <rPr>
        <b/>
        <vertAlign val="superscript"/>
        <sz val="11"/>
        <color theme="1"/>
        <rFont val="Calibri"/>
        <family val="2"/>
        <scheme val="minor"/>
      </rPr>
      <t>Mux</t>
    </r>
  </si>
  <si>
    <t>then (1) holds.</t>
  </si>
  <si>
    <t>Why Do  Few Websites</t>
  </si>
  <si>
    <t>get most of the hits?</t>
  </si>
  <si>
    <t>"Rich get Richer Theory"</t>
  </si>
  <si>
    <t>SN1 has 100 customers</t>
  </si>
  <si>
    <t>SN2 has 50 customers</t>
  </si>
  <si>
    <t>Next customer has chance</t>
  </si>
  <si>
    <t>100/150 of going to SN1</t>
  </si>
  <si>
    <t>50/150 going to  SN2</t>
  </si>
  <si>
    <t>The  Long Tail</t>
  </si>
  <si>
    <t>Worksheet Long Tail</t>
  </si>
  <si>
    <t>Assume 675 million book sales</t>
  </si>
  <si>
    <r>
      <t xml:space="preserve">follow Power Law with </t>
    </r>
    <r>
      <rPr>
        <b/>
        <sz val="11"/>
        <color theme="1"/>
        <rFont val="Calibri"/>
        <family val="2"/>
      </rPr>
      <t>α=2.</t>
    </r>
  </si>
  <si>
    <t>Suppose there are 1,000,000 titles.</t>
  </si>
  <si>
    <t>Top 100,000 book titles get 84% of market</t>
  </si>
  <si>
    <t>and "Long Tail" 16% of the market.</t>
  </si>
  <si>
    <t>Everything follows from Power laws</t>
  </si>
  <si>
    <t>20% of people commit 80%  of the crimes.</t>
  </si>
  <si>
    <t>Why Pareto Law for Income</t>
  </si>
  <si>
    <t>If income follows a Power Law then for some NU.</t>
  </si>
  <si>
    <t>Suppose Income depends on  age x</t>
  </si>
  <si>
    <r>
      <t>(1)Prob(Income&gt;y) =  y</t>
    </r>
    <r>
      <rPr>
        <b/>
        <vertAlign val="superscript"/>
        <sz val="11"/>
        <color theme="1"/>
        <rFont val="Calibri"/>
        <family val="2"/>
        <scheme val="minor"/>
      </rPr>
      <t>-1/N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0" fontId="0" fillId="0" borderId="0" xfId="0" applyNumberFormat="1"/>
    <xf numFmtId="3" fontId="0" fillId="0" borderId="0" xfId="0" applyNumberFormat="1"/>
    <xf numFmtId="0" fontId="1" fillId="0" borderId="0" xfId="0" applyFont="1"/>
    <xf numFmtId="10" fontId="1" fillId="0" borderId="0" xfId="0" applyNumberFormat="1" applyFont="1"/>
    <xf numFmtId="3" fontId="1" fillId="0" borderId="0" xfId="0" applyNumberFormat="1" applyFont="1"/>
    <xf numFmtId="0" fontId="1" fillId="2" borderId="0" xfId="0" applyFont="1" applyFill="1"/>
    <xf numFmtId="0" fontId="1" fillId="3" borderId="0" xfId="0" applyFont="1" applyFill="1"/>
    <xf numFmtId="0" fontId="1" fillId="4" borderId="0" xfId="0" applyFont="1" applyFill="1"/>
    <xf numFmtId="0" fontId="1" fillId="5" borderId="0" xfId="0" applyFont="1" applyFill="1"/>
    <xf numFmtId="0" fontId="1" fillId="6" borderId="0" xfId="0" applyFont="1" applyFill="1"/>
    <xf numFmtId="0" fontId="1" fillId="7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bability  of buying 1-20 un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nits sold'!$F$1</c:f>
              <c:strCache>
                <c:ptCount val="1"/>
                <c:pt idx="0">
                  <c:v>1.87725526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Units sold'!$E$2:$E$21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cat>
          <c:val>
            <c:numRef>
              <c:f>'Units sold'!$F$2:$F$21</c:f>
            </c:numRef>
          </c:val>
          <c:extLst>
            <c:ext xmlns:c16="http://schemas.microsoft.com/office/drawing/2014/chart" uri="{C3380CC4-5D6E-409C-BE32-E72D297353CC}">
              <c16:uniqueId val="{00000000-78D1-4161-A64F-3FE2C22758F6}"/>
            </c:ext>
          </c:extLst>
        </c:ser>
        <c:ser>
          <c:idx val="1"/>
          <c:order val="1"/>
          <c:tx>
            <c:strRef>
              <c:f>'Units sold'!$G$1</c:f>
              <c:strCache>
                <c:ptCount val="1"/>
                <c:pt idx="0">
                  <c:v>Probabil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nits sold'!$E$2:$E$21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cat>
          <c:val>
            <c:numRef>
              <c:f>'Units sold'!$G$2:$G$21</c:f>
              <c:numCache>
                <c:formatCode>0.00%</c:formatCode>
                <c:ptCount val="20"/>
                <c:pt idx="0">
                  <c:v>0.53269260543729691</c:v>
                </c:pt>
                <c:pt idx="1">
                  <c:v>0.1529757798962269</c:v>
                </c:pt>
                <c:pt idx="2">
                  <c:v>7.3732406655293514E-2</c:v>
                </c:pt>
                <c:pt idx="3">
                  <c:v>4.3930756680296085E-2</c:v>
                </c:pt>
                <c:pt idx="4">
                  <c:v>2.9398871526515765E-2</c:v>
                </c:pt>
                <c:pt idx="5">
                  <c:v>2.1174073558727028E-2</c:v>
                </c:pt>
                <c:pt idx="6">
                  <c:v>1.6043539805800793E-2</c:v>
                </c:pt>
                <c:pt idx="7">
                  <c:v>1.2615796983107783E-2</c:v>
                </c:pt>
                <c:pt idx="8">
                  <c:v>1.020563780253469E-2</c:v>
                </c:pt>
                <c:pt idx="9">
                  <c:v>8.4426088403194519E-3</c:v>
                </c:pt>
                <c:pt idx="10">
                  <c:v>7.1116411609232115E-3</c:v>
                </c:pt>
                <c:pt idx="11">
                  <c:v>6.0806558663739864E-3</c:v>
                </c:pt>
                <c:pt idx="12">
                  <c:v>5.2647606770764577E-3</c:v>
                </c:pt>
                <c:pt idx="13">
                  <c:v>4.6072969458132084E-3</c:v>
                </c:pt>
                <c:pt idx="14">
                  <c:v>4.0692315389291491E-3</c:v>
                </c:pt>
                <c:pt idx="15">
                  <c:v>3.6229363103681168E-3</c:v>
                </c:pt>
                <c:pt idx="16">
                  <c:v>3.2483933271767072E-3</c:v>
                </c:pt>
                <c:pt idx="17">
                  <c:v>2.930799838866789E-3</c:v>
                </c:pt>
                <c:pt idx="18">
                  <c:v>2.6590113214532323E-3</c:v>
                </c:pt>
                <c:pt idx="19">
                  <c:v>2.42450272168959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D1-4161-A64F-3FE2C2275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4979272"/>
        <c:axId val="674977304"/>
      </c:barChart>
      <c:catAx>
        <c:axId val="67497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4977304"/>
        <c:crosses val="autoZero"/>
        <c:auto val="1"/>
        <c:lblAlgn val="ctr"/>
        <c:lblOffset val="100"/>
        <c:noMultiLvlLbl val="0"/>
      </c:catAx>
      <c:valAx>
        <c:axId val="674977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4979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Units sold'!$G$2:$G$21</c:f>
              <c:numCache>
                <c:formatCode>0.00%</c:formatCode>
                <c:ptCount val="20"/>
                <c:pt idx="0">
                  <c:v>0.53269260543729691</c:v>
                </c:pt>
                <c:pt idx="1">
                  <c:v>0.1529757798962269</c:v>
                </c:pt>
                <c:pt idx="2">
                  <c:v>7.3732406655293514E-2</c:v>
                </c:pt>
                <c:pt idx="3">
                  <c:v>4.3930756680296085E-2</c:v>
                </c:pt>
                <c:pt idx="4">
                  <c:v>2.9398871526515765E-2</c:v>
                </c:pt>
                <c:pt idx="5">
                  <c:v>2.1174073558727028E-2</c:v>
                </c:pt>
                <c:pt idx="6">
                  <c:v>1.6043539805800793E-2</c:v>
                </c:pt>
                <c:pt idx="7">
                  <c:v>1.2615796983107783E-2</c:v>
                </c:pt>
                <c:pt idx="8">
                  <c:v>1.020563780253469E-2</c:v>
                </c:pt>
                <c:pt idx="9">
                  <c:v>8.4426088403194519E-3</c:v>
                </c:pt>
                <c:pt idx="10">
                  <c:v>7.1116411609232115E-3</c:v>
                </c:pt>
                <c:pt idx="11">
                  <c:v>6.0806558663739864E-3</c:v>
                </c:pt>
                <c:pt idx="12">
                  <c:v>5.2647606770764577E-3</c:v>
                </c:pt>
                <c:pt idx="13">
                  <c:v>4.6072969458132084E-3</c:v>
                </c:pt>
                <c:pt idx="14">
                  <c:v>4.0692315389291491E-3</c:v>
                </c:pt>
                <c:pt idx="15">
                  <c:v>3.6229363103681168E-3</c:v>
                </c:pt>
                <c:pt idx="16">
                  <c:v>3.2483933271767072E-3</c:v>
                </c:pt>
                <c:pt idx="17">
                  <c:v>2.930799838866789E-3</c:v>
                </c:pt>
                <c:pt idx="18">
                  <c:v>2.6590113214532323E-3</c:v>
                </c:pt>
                <c:pt idx="19">
                  <c:v>2.42450272168959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80-4C42-A564-CA45DD341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2004000"/>
        <c:axId val="511996128"/>
      </c:barChart>
      <c:catAx>
        <c:axId val="5120040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1996128"/>
        <c:crosses val="autoZero"/>
        <c:auto val="1"/>
        <c:lblAlgn val="ctr"/>
        <c:lblOffset val="100"/>
        <c:noMultiLvlLbl val="0"/>
      </c:catAx>
      <c:valAx>
        <c:axId val="51199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00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Customer Pareto Char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ustomer Pareto Chart</a:t>
          </a:r>
        </a:p>
      </cx:txPr>
    </cx:title>
    <cx:plotArea>
      <cx:plotAreaRegion>
        <cx:series layoutId="clusteredColumn" uniqueId="{E86DA891-6FDD-4484-B8AC-9B804B2DAFFF}">
          <cx:tx>
            <cx:txData>
              <cx:f>_xlchart.v1.1</cx:f>
              <cx:v>Units</cx:v>
            </cx:txData>
          </cx:tx>
          <cx:dataId val="0"/>
          <cx:layoutPr>
            <cx:aggregation/>
          </cx:layoutPr>
          <cx:axisId val="1"/>
        </cx:series>
        <cx:series layoutId="paretoLine" ownerIdx="0" uniqueId="{5C5FFE50-8F6F-49B2-99D8-DAD0C6092B54}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4</cx:f>
      </cx:numDim>
    </cx:data>
  </cx:chartData>
  <cx:chart>
    <cx:title pos="t" align="ctr" overlay="0">
      <cx:tx>
        <cx:txData>
          <cx:v>Paret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areto</a:t>
          </a:r>
        </a:p>
      </cx:txPr>
    </cx:title>
    <cx:plotArea>
      <cx:plotAreaRegion>
        <cx:series layoutId="clusteredColumn" uniqueId="{392D9ED9-B201-4A04-99C0-040A14EA31C5}">
          <cx:dataId val="0"/>
          <cx:layoutPr>
            <cx:aggregation/>
          </cx:layoutPr>
          <cx:axisId val="1"/>
        </cx:series>
        <cx:series layoutId="paretoLine" ownerIdx="0" uniqueId="{5497C687-D31B-4EF4-9731-B0E2F1020EBB}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589</xdr:colOff>
      <xdr:row>1</xdr:row>
      <xdr:rowOff>90234</xdr:rowOff>
    </xdr:from>
    <xdr:to>
      <xdr:col>14</xdr:col>
      <xdr:colOff>561426</xdr:colOff>
      <xdr:row>16</xdr:row>
      <xdr:rowOff>9023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B0DD7C4-6A54-49BA-8258-BA54F7281E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3</xdr:row>
      <xdr:rowOff>0</xdr:rowOff>
    </xdr:from>
    <xdr:to>
      <xdr:col>30</xdr:col>
      <xdr:colOff>594564</xdr:colOff>
      <xdr:row>18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ECCDDD7C-7594-4108-9789-530BD495B6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18490" y="548640"/>
              <a:ext cx="6388202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519097</xdr:colOff>
      <xdr:row>15</xdr:row>
      <xdr:rowOff>91440</xdr:rowOff>
    </xdr:from>
    <xdr:to>
      <xdr:col>14</xdr:col>
      <xdr:colOff>463296</xdr:colOff>
      <xdr:row>30</xdr:row>
      <xdr:rowOff>492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1B401E-8C32-4FD8-9521-9B3DCECCB9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585215</xdr:colOff>
      <xdr:row>17</xdr:row>
      <xdr:rowOff>143256</xdr:rowOff>
    </xdr:from>
    <xdr:to>
      <xdr:col>28</xdr:col>
      <xdr:colOff>633983</xdr:colOff>
      <xdr:row>32</xdr:row>
      <xdr:rowOff>1432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4F538A0-056F-4C7A-8E54-46CCC7313B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08735" y="3252216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2D20A-B65C-4561-A5DC-8184AA6D8791}">
  <dimension ref="A1:J36"/>
  <sheetViews>
    <sheetView tabSelected="1" topLeftCell="A27" zoomScale="120" zoomScaleNormal="120" workbookViewId="0">
      <selection activeCell="A33" sqref="A33"/>
    </sheetView>
  </sheetViews>
  <sheetFormatPr defaultRowHeight="14.4" x14ac:dyDescent="0.3"/>
  <cols>
    <col min="1" max="16384" width="8.796875" style="3"/>
  </cols>
  <sheetData>
    <row r="1" spans="1:10" x14ac:dyDescent="0.3">
      <c r="A1" s="6" t="s">
        <v>224</v>
      </c>
      <c r="B1" s="6"/>
      <c r="C1" s="6"/>
      <c r="D1" s="6"/>
      <c r="E1" s="6"/>
      <c r="H1" s="11" t="s">
        <v>245</v>
      </c>
      <c r="I1" s="11"/>
      <c r="J1" s="11"/>
    </row>
    <row r="2" spans="1:10" x14ac:dyDescent="0.3">
      <c r="A2" s="6" t="s">
        <v>225</v>
      </c>
      <c r="B2" s="6"/>
      <c r="C2" s="6"/>
      <c r="D2" s="6"/>
      <c r="E2" s="6"/>
      <c r="H2" s="11" t="s">
        <v>246</v>
      </c>
      <c r="I2" s="11"/>
      <c r="J2" s="11"/>
    </row>
    <row r="3" spans="1:10" x14ac:dyDescent="0.3">
      <c r="A3" s="6" t="s">
        <v>226</v>
      </c>
      <c r="B3" s="6"/>
      <c r="C3" s="6"/>
      <c r="D3" s="6"/>
      <c r="E3" s="6"/>
      <c r="H3" s="11" t="s">
        <v>247</v>
      </c>
      <c r="I3" s="11"/>
      <c r="J3" s="11"/>
    </row>
    <row r="4" spans="1:10" x14ac:dyDescent="0.3">
      <c r="A4" s="6" t="s">
        <v>227</v>
      </c>
      <c r="B4" s="6"/>
      <c r="C4" s="6"/>
      <c r="D4" s="6"/>
      <c r="E4" s="6"/>
      <c r="H4" s="11" t="s">
        <v>248</v>
      </c>
      <c r="I4" s="11"/>
      <c r="J4" s="11"/>
    </row>
    <row r="5" spans="1:10" x14ac:dyDescent="0.3">
      <c r="A5" s="6" t="s">
        <v>228</v>
      </c>
      <c r="B5" s="6"/>
      <c r="C5" s="6"/>
      <c r="D5" s="6"/>
      <c r="E5" s="6"/>
      <c r="H5" s="11" t="s">
        <v>249</v>
      </c>
      <c r="I5" s="11"/>
      <c r="J5" s="11"/>
    </row>
    <row r="6" spans="1:10" x14ac:dyDescent="0.3">
      <c r="A6" s="6" t="s">
        <v>229</v>
      </c>
      <c r="B6" s="6"/>
      <c r="C6" s="6"/>
      <c r="D6" s="6"/>
      <c r="E6" s="6"/>
      <c r="H6" s="11" t="s">
        <v>250</v>
      </c>
      <c r="I6" s="11"/>
      <c r="J6" s="11"/>
    </row>
    <row r="7" spans="1:10" x14ac:dyDescent="0.3">
      <c r="A7" s="6" t="s">
        <v>230</v>
      </c>
      <c r="B7" s="6"/>
      <c r="C7" s="6"/>
      <c r="D7" s="6"/>
      <c r="E7" s="6"/>
      <c r="H7" s="11" t="s">
        <v>251</v>
      </c>
      <c r="I7" s="11"/>
      <c r="J7" s="11"/>
    </row>
    <row r="8" spans="1:10" x14ac:dyDescent="0.3">
      <c r="A8" s="6" t="s">
        <v>261</v>
      </c>
      <c r="B8" s="6"/>
      <c r="C8" s="6"/>
      <c r="D8" s="6"/>
      <c r="E8" s="6"/>
      <c r="H8" s="11" t="s">
        <v>252</v>
      </c>
      <c r="I8" s="11"/>
      <c r="J8" s="11"/>
    </row>
    <row r="9" spans="1:10" x14ac:dyDescent="0.3">
      <c r="A9" s="7" t="s">
        <v>260</v>
      </c>
      <c r="B9" s="7"/>
      <c r="C9" s="7"/>
      <c r="D9" s="7"/>
      <c r="E9" s="7"/>
    </row>
    <row r="10" spans="1:10" ht="16.149999999999999" x14ac:dyDescent="0.3">
      <c r="A10" s="7" t="s">
        <v>231</v>
      </c>
      <c r="B10" s="7"/>
      <c r="C10" s="7"/>
      <c r="D10" s="7"/>
      <c r="E10" s="7"/>
    </row>
    <row r="11" spans="1:10" x14ac:dyDescent="0.3">
      <c r="A11" s="8"/>
      <c r="B11" s="8"/>
      <c r="C11" s="8"/>
      <c r="D11" s="8"/>
      <c r="E11" s="8"/>
      <c r="F11"/>
    </row>
    <row r="12" spans="1:10" x14ac:dyDescent="0.3">
      <c r="A12" s="8" t="s">
        <v>232</v>
      </c>
      <c r="B12" s="8"/>
      <c r="C12" s="8"/>
      <c r="D12" s="8"/>
      <c r="E12" s="8"/>
      <c r="F12"/>
    </row>
    <row r="13" spans="1:10" x14ac:dyDescent="0.3">
      <c r="A13" s="8" t="s">
        <v>233</v>
      </c>
      <c r="B13" s="8"/>
      <c r="C13" s="8"/>
      <c r="D13" s="8"/>
      <c r="E13" s="8"/>
      <c r="F13"/>
    </row>
    <row r="14" spans="1:10" x14ac:dyDescent="0.3">
      <c r="A14" s="8" t="s">
        <v>234</v>
      </c>
      <c r="B14" s="8"/>
      <c r="C14" s="8"/>
      <c r="D14" s="8"/>
      <c r="E14" s="8"/>
      <c r="F14"/>
    </row>
    <row r="16" spans="1:10" x14ac:dyDescent="0.3">
      <c r="A16" s="7" t="s">
        <v>235</v>
      </c>
      <c r="B16" s="7"/>
      <c r="C16" s="7"/>
      <c r="D16" s="7"/>
      <c r="E16" s="7"/>
    </row>
    <row r="17" spans="1:5" x14ac:dyDescent="0.3">
      <c r="A17" s="7" t="s">
        <v>236</v>
      </c>
      <c r="B17" s="7"/>
      <c r="C17" s="7"/>
      <c r="D17" s="7"/>
      <c r="E17" s="7"/>
    </row>
    <row r="18" spans="1:5" x14ac:dyDescent="0.3">
      <c r="A18" s="7" t="s">
        <v>237</v>
      </c>
      <c r="B18" s="7"/>
      <c r="C18" s="7"/>
      <c r="D18" s="7"/>
      <c r="E18" s="7"/>
    </row>
    <row r="19" spans="1:5" x14ac:dyDescent="0.3">
      <c r="A19" s="7" t="s">
        <v>238</v>
      </c>
      <c r="B19" s="7"/>
      <c r="C19" s="7"/>
      <c r="D19" s="7"/>
      <c r="E19" s="7"/>
    </row>
    <row r="20" spans="1:5" x14ac:dyDescent="0.3">
      <c r="A20" s="7" t="s">
        <v>239</v>
      </c>
      <c r="B20" s="7"/>
      <c r="C20" s="7"/>
      <c r="D20" s="7"/>
      <c r="E20" s="7"/>
    </row>
    <row r="21" spans="1:5" x14ac:dyDescent="0.3">
      <c r="A21" s="7" t="s">
        <v>240</v>
      </c>
      <c r="B21" s="7"/>
      <c r="C21" s="7"/>
      <c r="D21" s="7"/>
      <c r="E21" s="7"/>
    </row>
    <row r="22" spans="1:5" x14ac:dyDescent="0.3">
      <c r="A22" s="10" t="s">
        <v>253</v>
      </c>
      <c r="B22" s="10"/>
      <c r="C22" s="10"/>
      <c r="D22" s="10"/>
      <c r="E22" s="10"/>
    </row>
    <row r="23" spans="1:5" x14ac:dyDescent="0.3">
      <c r="A23" s="10" t="s">
        <v>254</v>
      </c>
      <c r="B23" s="10"/>
      <c r="C23" s="10"/>
      <c r="D23" s="10"/>
      <c r="E23" s="10"/>
    </row>
    <row r="24" spans="1:5" x14ac:dyDescent="0.3">
      <c r="A24" s="10" t="s">
        <v>255</v>
      </c>
      <c r="B24" s="10"/>
      <c r="C24" s="10"/>
      <c r="D24" s="10"/>
      <c r="E24" s="10"/>
    </row>
    <row r="25" spans="1:5" x14ac:dyDescent="0.3">
      <c r="A25" s="10" t="s">
        <v>256</v>
      </c>
      <c r="B25" s="10"/>
      <c r="C25" s="10"/>
      <c r="D25" s="10"/>
      <c r="E25" s="10"/>
    </row>
    <row r="26" spans="1:5" x14ac:dyDescent="0.3">
      <c r="A26" s="10" t="s">
        <v>257</v>
      </c>
      <c r="B26" s="10"/>
      <c r="C26" s="10"/>
      <c r="D26" s="10"/>
      <c r="E26" s="10"/>
    </row>
    <row r="27" spans="1:5" x14ac:dyDescent="0.3">
      <c r="A27" s="10" t="s">
        <v>258</v>
      </c>
      <c r="B27" s="10"/>
      <c r="C27" s="10"/>
      <c r="D27" s="10"/>
    </row>
    <row r="28" spans="1:5" x14ac:dyDescent="0.3">
      <c r="A28" s="10" t="s">
        <v>259</v>
      </c>
      <c r="B28" s="10"/>
      <c r="C28" s="10"/>
      <c r="D28" s="10"/>
    </row>
    <row r="29" spans="1:5" x14ac:dyDescent="0.3">
      <c r="A29" s="9" t="s">
        <v>262</v>
      </c>
      <c r="B29" s="9"/>
      <c r="C29" s="9"/>
      <c r="D29" s="9"/>
    </row>
    <row r="30" spans="1:5" x14ac:dyDescent="0.3">
      <c r="A30" s="9" t="s">
        <v>263</v>
      </c>
      <c r="B30" s="9"/>
      <c r="C30" s="9"/>
      <c r="D30" s="9"/>
    </row>
    <row r="31" spans="1:5" ht="16.149999999999999" x14ac:dyDescent="0.3">
      <c r="A31" s="9" t="s">
        <v>265</v>
      </c>
      <c r="B31" s="9"/>
      <c r="C31" s="9"/>
      <c r="D31" s="9"/>
    </row>
    <row r="32" spans="1:5" x14ac:dyDescent="0.3">
      <c r="A32" s="9" t="s">
        <v>264</v>
      </c>
      <c r="B32" s="9"/>
      <c r="C32" s="9"/>
      <c r="D32" s="9"/>
    </row>
    <row r="33" spans="1:4" ht="16.149999999999999" x14ac:dyDescent="0.3">
      <c r="A33" s="9" t="s">
        <v>241</v>
      </c>
      <c r="B33" s="9"/>
      <c r="C33" s="9"/>
      <c r="D33" s="9"/>
    </row>
    <row r="34" spans="1:4" x14ac:dyDescent="0.3">
      <c r="A34" s="9" t="s">
        <v>242</v>
      </c>
      <c r="B34" s="9"/>
      <c r="C34" s="9"/>
      <c r="D34" s="9"/>
    </row>
    <row r="35" spans="1:4" ht="16.149999999999999" x14ac:dyDescent="0.3">
      <c r="A35" s="9" t="s">
        <v>243</v>
      </c>
      <c r="B35" s="9"/>
      <c r="C35" s="9"/>
      <c r="D35" s="9"/>
    </row>
    <row r="36" spans="1:4" x14ac:dyDescent="0.3">
      <c r="A36" s="9" t="s">
        <v>244</v>
      </c>
      <c r="B36" s="9"/>
      <c r="C36" s="9"/>
      <c r="D36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7A0E3-4E53-4335-8B09-4931A285E588}">
  <dimension ref="B1:T1001"/>
  <sheetViews>
    <sheetView zoomScale="120" zoomScaleNormal="120" workbookViewId="0">
      <selection activeCell="G23" sqref="G23"/>
    </sheetView>
  </sheetViews>
  <sheetFormatPr defaultRowHeight="14.4" x14ac:dyDescent="0.3"/>
  <cols>
    <col min="1" max="5" width="8.796875" style="3"/>
    <col min="6" max="6" width="8.796875" style="3" hidden="1" customWidth="1"/>
    <col min="7" max="16384" width="8.796875" style="3"/>
  </cols>
  <sheetData>
    <row r="1" spans="2:18" x14ac:dyDescent="0.3">
      <c r="F1" s="3">
        <f>SUM(F2:F1001)</f>
        <v>1.8772552684095964</v>
      </c>
      <c r="G1" s="3" t="s">
        <v>108</v>
      </c>
    </row>
    <row r="2" spans="2:18" x14ac:dyDescent="0.3">
      <c r="B2" s="3" t="s">
        <v>1</v>
      </c>
      <c r="E2" s="3">
        <v>1</v>
      </c>
      <c r="F2" s="3">
        <f>E2^-1.8</f>
        <v>1</v>
      </c>
      <c r="G2" s="4">
        <f>F2/$F$1</f>
        <v>0.53269260543729691</v>
      </c>
      <c r="Q2" s="3" t="s">
        <v>0</v>
      </c>
    </row>
    <row r="3" spans="2:18" x14ac:dyDescent="0.3">
      <c r="B3" s="3" t="s">
        <v>2</v>
      </c>
      <c r="E3" s="3">
        <v>2</v>
      </c>
      <c r="F3" s="3">
        <f t="shared" ref="F3:F66" si="0">E3^-1.8</f>
        <v>0.28717458874925877</v>
      </c>
      <c r="G3" s="4">
        <f t="shared" ref="G3:G66" si="1">F3/$F$1</f>
        <v>0.1529757798962269</v>
      </c>
    </row>
    <row r="4" spans="2:18" x14ac:dyDescent="0.3">
      <c r="E4" s="3">
        <v>3</v>
      </c>
      <c r="F4" s="3">
        <f t="shared" si="0"/>
        <v>0.13841454884616855</v>
      </c>
      <c r="G4" s="4">
        <f t="shared" si="1"/>
        <v>7.3732406655293514E-2</v>
      </c>
      <c r="P4" s="3" t="s">
        <v>6</v>
      </c>
      <c r="Q4" s="3" t="s">
        <v>7</v>
      </c>
    </row>
    <row r="5" spans="2:18" x14ac:dyDescent="0.3">
      <c r="E5" s="3">
        <v>4</v>
      </c>
      <c r="F5" s="3">
        <f t="shared" si="0"/>
        <v>8.2469244423305901E-2</v>
      </c>
      <c r="G5" s="4">
        <f t="shared" si="1"/>
        <v>4.3930756680296085E-2</v>
      </c>
      <c r="P5" s="3" t="s">
        <v>8</v>
      </c>
      <c r="Q5" s="3">
        <v>1</v>
      </c>
      <c r="R5" s="3">
        <v>219</v>
      </c>
    </row>
    <row r="6" spans="2:18" x14ac:dyDescent="0.3">
      <c r="E6" s="3">
        <v>5</v>
      </c>
      <c r="F6" s="3">
        <f t="shared" si="0"/>
        <v>5.5189186458448593E-2</v>
      </c>
      <c r="G6" s="4">
        <f t="shared" si="1"/>
        <v>2.9398871526515765E-2</v>
      </c>
      <c r="P6" s="3" t="s">
        <v>9</v>
      </c>
      <c r="Q6" s="3">
        <v>3</v>
      </c>
      <c r="R6" s="3">
        <v>49</v>
      </c>
    </row>
    <row r="7" spans="2:18" x14ac:dyDescent="0.3">
      <c r="E7" s="3">
        <v>6</v>
      </c>
      <c r="F7" s="3">
        <f t="shared" si="0"/>
        <v>3.9749141141812647E-2</v>
      </c>
      <c r="G7" s="4">
        <f t="shared" si="1"/>
        <v>2.1174073558727028E-2</v>
      </c>
      <c r="P7" s="3" t="s">
        <v>10</v>
      </c>
      <c r="Q7" s="3">
        <v>2</v>
      </c>
      <c r="R7" s="3">
        <v>15</v>
      </c>
    </row>
    <row r="8" spans="2:18" x14ac:dyDescent="0.3">
      <c r="E8" s="3">
        <v>7</v>
      </c>
      <c r="F8" s="3">
        <f t="shared" si="0"/>
        <v>3.0117819624378612E-2</v>
      </c>
      <c r="G8" s="4">
        <f t="shared" si="1"/>
        <v>1.6043539805800793E-2</v>
      </c>
      <c r="P8" s="3" t="s">
        <v>11</v>
      </c>
      <c r="Q8" s="3">
        <v>4</v>
      </c>
      <c r="R8" s="3">
        <v>14</v>
      </c>
    </row>
    <row r="9" spans="2:18" x14ac:dyDescent="0.3">
      <c r="E9" s="3">
        <v>8</v>
      </c>
      <c r="F9" s="3">
        <f t="shared" si="0"/>
        <v>2.3683071351724979E-2</v>
      </c>
      <c r="G9" s="4">
        <f t="shared" si="1"/>
        <v>1.2615796983107783E-2</v>
      </c>
      <c r="P9" s="3" t="s">
        <v>12</v>
      </c>
      <c r="Q9" s="3">
        <v>3</v>
      </c>
      <c r="R9" s="3">
        <v>13</v>
      </c>
    </row>
    <row r="10" spans="2:18" x14ac:dyDescent="0.3">
      <c r="E10" s="3">
        <v>9</v>
      </c>
      <c r="F10" s="3">
        <f t="shared" si="0"/>
        <v>1.9158587332288382E-2</v>
      </c>
      <c r="G10" s="4">
        <f t="shared" si="1"/>
        <v>1.020563780253469E-2</v>
      </c>
      <c r="P10" s="3" t="s">
        <v>13</v>
      </c>
      <c r="Q10" s="3">
        <v>7</v>
      </c>
      <c r="R10" s="3">
        <v>11</v>
      </c>
    </row>
    <row r="11" spans="2:18" x14ac:dyDescent="0.3">
      <c r="E11" s="3">
        <v>10</v>
      </c>
      <c r="F11" s="3">
        <f t="shared" si="0"/>
        <v>1.5848931924611124E-2</v>
      </c>
      <c r="G11" s="4">
        <f t="shared" si="1"/>
        <v>8.4426088403194519E-3</v>
      </c>
      <c r="P11" s="3" t="s">
        <v>14</v>
      </c>
      <c r="Q11" s="3">
        <v>3</v>
      </c>
      <c r="R11" s="3">
        <v>10</v>
      </c>
    </row>
    <row r="12" spans="2:18" x14ac:dyDescent="0.3">
      <c r="E12" s="3">
        <v>11</v>
      </c>
      <c r="F12" s="3">
        <f t="shared" si="0"/>
        <v>1.3350365836381637E-2</v>
      </c>
      <c r="G12" s="4">
        <f t="shared" si="1"/>
        <v>7.1116411609232115E-3</v>
      </c>
      <c r="P12" s="3" t="s">
        <v>15</v>
      </c>
      <c r="Q12" s="3">
        <v>1</v>
      </c>
      <c r="R12" s="3">
        <v>10</v>
      </c>
    </row>
    <row r="13" spans="2:18" x14ac:dyDescent="0.3">
      <c r="E13" s="3">
        <v>12</v>
      </c>
      <c r="F13" s="3">
        <f t="shared" si="0"/>
        <v>1.1414943260536286E-2</v>
      </c>
      <c r="G13" s="4">
        <f t="shared" si="1"/>
        <v>6.0806558663739864E-3</v>
      </c>
      <c r="P13" s="3" t="s">
        <v>16</v>
      </c>
      <c r="Q13" s="3">
        <v>8</v>
      </c>
      <c r="R13" s="3">
        <v>10</v>
      </c>
    </row>
    <row r="14" spans="2:18" x14ac:dyDescent="0.3">
      <c r="E14" s="3">
        <v>13</v>
      </c>
      <c r="F14" s="3">
        <f t="shared" si="0"/>
        <v>9.8832997179574538E-3</v>
      </c>
      <c r="G14" s="4">
        <f t="shared" si="1"/>
        <v>5.2647606770764577E-3</v>
      </c>
      <c r="P14" s="3" t="s">
        <v>17</v>
      </c>
      <c r="Q14" s="3">
        <v>1</v>
      </c>
      <c r="R14" s="3">
        <v>9</v>
      </c>
    </row>
    <row r="15" spans="2:18" x14ac:dyDescent="0.3">
      <c r="E15" s="3">
        <v>14</v>
      </c>
      <c r="F15" s="3">
        <f t="shared" si="0"/>
        <v>8.6490724646552889E-3</v>
      </c>
      <c r="G15" s="4">
        <f t="shared" si="1"/>
        <v>4.6072969458132084E-3</v>
      </c>
      <c r="P15" s="3" t="s">
        <v>18</v>
      </c>
      <c r="Q15" s="3">
        <v>3</v>
      </c>
      <c r="R15" s="3">
        <v>8</v>
      </c>
    </row>
    <row r="16" spans="2:18" x14ac:dyDescent="0.3">
      <c r="E16" s="3">
        <v>15</v>
      </c>
      <c r="F16" s="3">
        <f t="shared" si="0"/>
        <v>7.6389863448332353E-3</v>
      </c>
      <c r="G16" s="4">
        <f t="shared" si="1"/>
        <v>4.0692315389291491E-3</v>
      </c>
      <c r="P16" s="3" t="s">
        <v>19</v>
      </c>
      <c r="Q16" s="3">
        <v>1</v>
      </c>
      <c r="R16" s="3">
        <v>8</v>
      </c>
    </row>
    <row r="17" spans="5:20" x14ac:dyDescent="0.3">
      <c r="E17" s="3">
        <v>16</v>
      </c>
      <c r="F17" s="3">
        <f t="shared" si="0"/>
        <v>6.8011762757509723E-3</v>
      </c>
      <c r="G17" s="4">
        <f t="shared" si="1"/>
        <v>3.6229363103681168E-3</v>
      </c>
      <c r="P17" s="3" t="s">
        <v>20</v>
      </c>
      <c r="Q17" s="3">
        <v>2</v>
      </c>
      <c r="R17" s="3">
        <v>8</v>
      </c>
    </row>
    <row r="18" spans="5:20" x14ac:dyDescent="0.3">
      <c r="E18" s="3">
        <v>17</v>
      </c>
      <c r="F18" s="3">
        <f t="shared" si="0"/>
        <v>6.0980634873090515E-3</v>
      </c>
      <c r="G18" s="4">
        <f t="shared" si="1"/>
        <v>3.2483933271767072E-3</v>
      </c>
      <c r="P18" s="3" t="s">
        <v>21</v>
      </c>
      <c r="Q18" s="3">
        <v>4</v>
      </c>
      <c r="R18" s="3">
        <v>8</v>
      </c>
      <c r="T18" s="3" t="s">
        <v>223</v>
      </c>
    </row>
    <row r="19" spans="5:20" x14ac:dyDescent="0.3">
      <c r="E19" s="3">
        <v>18</v>
      </c>
      <c r="F19" s="3">
        <f t="shared" si="0"/>
        <v>5.5018594381666761E-3</v>
      </c>
      <c r="G19" s="4">
        <f t="shared" si="1"/>
        <v>2.930799838866789E-3</v>
      </c>
      <c r="P19" s="3" t="s">
        <v>22</v>
      </c>
      <c r="Q19" s="3">
        <v>1</v>
      </c>
      <c r="R19" s="3">
        <v>7</v>
      </c>
      <c r="T19" s="4">
        <f>SUM(R5:R24)/SUM(Q5:Q104)</f>
        <v>0.77436823104693142</v>
      </c>
    </row>
    <row r="20" spans="5:20" x14ac:dyDescent="0.3">
      <c r="E20" s="3">
        <v>19</v>
      </c>
      <c r="F20" s="3">
        <f t="shared" si="0"/>
        <v>4.9916430119588432E-3</v>
      </c>
      <c r="G20" s="4">
        <f t="shared" si="1"/>
        <v>2.6590113214532323E-3</v>
      </c>
      <c r="P20" s="3" t="s">
        <v>23</v>
      </c>
      <c r="Q20" s="3">
        <v>3</v>
      </c>
      <c r="R20" s="3">
        <v>7</v>
      </c>
    </row>
    <row r="21" spans="5:20" x14ac:dyDescent="0.3">
      <c r="E21" s="3">
        <v>20</v>
      </c>
      <c r="F21" s="3">
        <f t="shared" si="0"/>
        <v>4.5514105075652013E-3</v>
      </c>
      <c r="G21" s="4">
        <f t="shared" si="1"/>
        <v>2.4245027216895968E-3</v>
      </c>
      <c r="P21" s="3" t="s">
        <v>24</v>
      </c>
      <c r="Q21" s="3">
        <v>1</v>
      </c>
      <c r="R21" s="3">
        <v>7</v>
      </c>
    </row>
    <row r="22" spans="5:20" x14ac:dyDescent="0.3">
      <c r="E22" s="3">
        <v>21</v>
      </c>
      <c r="F22" s="3">
        <f t="shared" si="0"/>
        <v>4.168744415538648E-3</v>
      </c>
      <c r="G22" s="4">
        <f t="shared" si="1"/>
        <v>2.2206593241154639E-3</v>
      </c>
      <c r="P22" s="3" t="s">
        <v>25</v>
      </c>
      <c r="Q22" s="3">
        <v>1</v>
      </c>
      <c r="R22" s="3">
        <v>6</v>
      </c>
    </row>
    <row r="23" spans="5:20" x14ac:dyDescent="0.3">
      <c r="E23" s="3">
        <v>22</v>
      </c>
      <c r="F23" s="3">
        <f t="shared" si="0"/>
        <v>3.8338858187150497E-3</v>
      </c>
      <c r="G23" s="4">
        <f t="shared" si="1"/>
        <v>2.0422826257204237E-3</v>
      </c>
      <c r="P23" s="3" t="s">
        <v>26</v>
      </c>
      <c r="Q23" s="3">
        <v>6</v>
      </c>
      <c r="R23" s="3">
        <v>6</v>
      </c>
    </row>
    <row r="24" spans="5:20" x14ac:dyDescent="0.3">
      <c r="E24" s="3">
        <v>23</v>
      </c>
      <c r="F24" s="3">
        <f t="shared" si="0"/>
        <v>3.5390760501982175E-3</v>
      </c>
      <c r="G24" s="4">
        <f t="shared" si="1"/>
        <v>1.8852396420208262E-3</v>
      </c>
      <c r="P24" s="3" t="s">
        <v>27</v>
      </c>
      <c r="Q24" s="3">
        <v>7</v>
      </c>
      <c r="R24" s="3">
        <v>4</v>
      </c>
    </row>
    <row r="25" spans="5:20" x14ac:dyDescent="0.3">
      <c r="E25" s="3">
        <v>24</v>
      </c>
      <c r="F25" s="3">
        <f t="shared" si="0"/>
        <v>3.2780816364406302E-3</v>
      </c>
      <c r="G25" s="4">
        <f t="shared" si="1"/>
        <v>1.746209847751717E-3</v>
      </c>
      <c r="P25" s="3" t="s">
        <v>28</v>
      </c>
      <c r="Q25" s="3">
        <v>1</v>
      </c>
    </row>
    <row r="26" spans="5:20" x14ac:dyDescent="0.3">
      <c r="E26" s="3">
        <v>25</v>
      </c>
      <c r="F26" s="3">
        <f t="shared" si="0"/>
        <v>3.0458463019454054E-3</v>
      </c>
      <c r="G26" s="4">
        <f t="shared" si="1"/>
        <v>1.6224998023448537E-3</v>
      </c>
      <c r="P26" s="3" t="s">
        <v>29</v>
      </c>
      <c r="Q26" s="3">
        <v>1</v>
      </c>
    </row>
    <row r="27" spans="5:20" x14ac:dyDescent="0.3">
      <c r="E27" s="3">
        <v>26</v>
      </c>
      <c r="F27" s="3">
        <f t="shared" si="0"/>
        <v>2.8382325319900961E-3</v>
      </c>
      <c r="G27" s="4">
        <f t="shared" si="1"/>
        <v>1.5119054823027004E-3</v>
      </c>
      <c r="P27" s="3" t="s">
        <v>30</v>
      </c>
      <c r="Q27" s="3">
        <v>3</v>
      </c>
    </row>
    <row r="28" spans="5:20" x14ac:dyDescent="0.3">
      <c r="E28" s="3">
        <v>27</v>
      </c>
      <c r="F28" s="3">
        <f t="shared" si="0"/>
        <v>2.6518272221286183E-3</v>
      </c>
      <c r="G28" s="4">
        <f t="shared" si="1"/>
        <v>1.412608752125243E-3</v>
      </c>
      <c r="P28" s="3" t="s">
        <v>31</v>
      </c>
      <c r="Q28" s="3">
        <v>1</v>
      </c>
    </row>
    <row r="29" spans="5:20" x14ac:dyDescent="0.3">
      <c r="E29" s="3">
        <v>28</v>
      </c>
      <c r="F29" s="3">
        <f t="shared" si="0"/>
        <v>2.48379382809992E-3</v>
      </c>
      <c r="G29" s="4">
        <f t="shared" si="1"/>
        <v>1.3230986056596238E-3</v>
      </c>
      <c r="P29" s="3" t="s">
        <v>32</v>
      </c>
      <c r="Q29" s="3">
        <v>2</v>
      </c>
    </row>
    <row r="30" spans="5:20" x14ac:dyDescent="0.3">
      <c r="E30" s="3">
        <v>29</v>
      </c>
      <c r="F30" s="3">
        <f t="shared" si="0"/>
        <v>2.3317586890065954E-3</v>
      </c>
      <c r="G30" s="4">
        <f t="shared" si="1"/>
        <v>1.2421106112979791E-3</v>
      </c>
      <c r="P30" s="3" t="s">
        <v>33</v>
      </c>
      <c r="Q30" s="3">
        <v>1</v>
      </c>
    </row>
    <row r="31" spans="5:20" x14ac:dyDescent="0.3">
      <c r="E31" s="3">
        <v>30</v>
      </c>
      <c r="F31" s="3">
        <f t="shared" si="0"/>
        <v>2.1937227620386873E-3</v>
      </c>
      <c r="G31" s="4">
        <f t="shared" si="1"/>
        <v>1.1685798937174916E-3</v>
      </c>
      <c r="P31" s="3" t="s">
        <v>34</v>
      </c>
      <c r="Q31" s="3">
        <v>1</v>
      </c>
    </row>
    <row r="32" spans="5:20" x14ac:dyDescent="0.3">
      <c r="E32" s="3">
        <v>31</v>
      </c>
      <c r="F32" s="3">
        <f t="shared" si="0"/>
        <v>2.0679924606289888E-3</v>
      </c>
      <c r="G32" s="4">
        <f t="shared" si="1"/>
        <v>1.1016042918771426E-3</v>
      </c>
      <c r="P32" s="3" t="s">
        <v>35</v>
      </c>
      <c r="Q32" s="3">
        <v>1</v>
      </c>
    </row>
    <row r="33" spans="5:17" x14ac:dyDescent="0.3">
      <c r="E33" s="3">
        <v>32</v>
      </c>
      <c r="F33" s="3">
        <f t="shared" si="0"/>
        <v>1.953125E-3</v>
      </c>
      <c r="G33" s="4">
        <f t="shared" si="1"/>
        <v>1.0404152449947205E-3</v>
      </c>
      <c r="P33" s="3" t="s">
        <v>36</v>
      </c>
      <c r="Q33" s="3">
        <v>1</v>
      </c>
    </row>
    <row r="34" spans="5:17" x14ac:dyDescent="0.3">
      <c r="E34" s="3">
        <v>33</v>
      </c>
      <c r="F34" s="3">
        <f t="shared" si="0"/>
        <v>1.8478848641740664E-3</v>
      </c>
      <c r="G34" s="4">
        <f t="shared" si="1"/>
        <v>9.8435460284502889E-4</v>
      </c>
      <c r="P34" s="3" t="s">
        <v>37</v>
      </c>
      <c r="Q34" s="3">
        <v>1</v>
      </c>
    </row>
    <row r="35" spans="5:17" x14ac:dyDescent="0.3">
      <c r="E35" s="3">
        <v>34</v>
      </c>
      <c r="F35" s="3">
        <f t="shared" si="0"/>
        <v>1.7512088741348474E-3</v>
      </c>
      <c r="G35" s="4">
        <f t="shared" si="1"/>
        <v>9.3285601782780718E-4</v>
      </c>
      <c r="P35" s="3" t="s">
        <v>38</v>
      </c>
      <c r="Q35" s="3">
        <v>8</v>
      </c>
    </row>
    <row r="36" spans="5:17" x14ac:dyDescent="0.3">
      <c r="E36" s="3">
        <v>35</v>
      </c>
      <c r="F36" s="3">
        <f t="shared" si="0"/>
        <v>1.6621779629717541E-3</v>
      </c>
      <c r="G36" s="4">
        <f t="shared" si="1"/>
        <v>8.8542990979588248E-4</v>
      </c>
      <c r="P36" s="3" t="s">
        <v>39</v>
      </c>
      <c r="Q36" s="3">
        <v>1</v>
      </c>
    </row>
    <row r="37" spans="5:17" x14ac:dyDescent="0.3">
      <c r="E37" s="3">
        <v>36</v>
      </c>
      <c r="F37" s="3">
        <f t="shared" si="0"/>
        <v>1.5799942215117425E-3</v>
      </c>
      <c r="G37" s="4">
        <f t="shared" si="1"/>
        <v>8.416512384329637E-4</v>
      </c>
      <c r="P37" s="3" t="s">
        <v>40</v>
      </c>
      <c r="Q37" s="3">
        <v>1</v>
      </c>
    </row>
    <row r="38" spans="5:17" x14ac:dyDescent="0.3">
      <c r="E38" s="3">
        <v>37</v>
      </c>
      <c r="F38" s="3">
        <f t="shared" si="0"/>
        <v>1.5039621157622483E-3</v>
      </c>
      <c r="G38" s="4">
        <f t="shared" si="1"/>
        <v>8.0114949792438155E-4</v>
      </c>
      <c r="P38" s="3" t="s">
        <v>41</v>
      </c>
      <c r="Q38" s="3">
        <v>9</v>
      </c>
    </row>
    <row r="39" spans="5:17" x14ac:dyDescent="0.3">
      <c r="E39" s="3">
        <v>38</v>
      </c>
      <c r="F39" s="3">
        <f t="shared" si="0"/>
        <v>1.4334730291423921E-3</v>
      </c>
      <c r="G39" s="4">
        <f t="shared" si="1"/>
        <v>7.6360048271795504E-4</v>
      </c>
      <c r="P39" s="3" t="s">
        <v>42</v>
      </c>
      <c r="Q39" s="3">
        <v>219</v>
      </c>
    </row>
    <row r="40" spans="5:17" x14ac:dyDescent="0.3">
      <c r="E40" s="3">
        <v>39</v>
      </c>
      <c r="F40" s="3">
        <f t="shared" si="0"/>
        <v>1.3679924715725475E-3</v>
      </c>
      <c r="G40" s="4">
        <f t="shared" si="1"/>
        <v>7.2871947390058757E-4</v>
      </c>
      <c r="P40" s="3" t="s">
        <v>43</v>
      </c>
      <c r="Q40" s="3">
        <v>10</v>
      </c>
    </row>
    <row r="41" spans="5:17" x14ac:dyDescent="0.3">
      <c r="E41" s="3">
        <v>40</v>
      </c>
      <c r="F41" s="3">
        <f t="shared" si="0"/>
        <v>1.3070494407390915E-3</v>
      </c>
      <c r="G41" s="4">
        <f t="shared" si="1"/>
        <v>6.9625557202266839E-4</v>
      </c>
      <c r="P41" s="3" t="s">
        <v>44</v>
      </c>
      <c r="Q41" s="3">
        <v>1</v>
      </c>
    </row>
    <row r="42" spans="5:17" x14ac:dyDescent="0.3">
      <c r="E42" s="3">
        <v>41</v>
      </c>
      <c r="F42" s="3">
        <f t="shared" si="0"/>
        <v>1.2502275302057012E-3</v>
      </c>
      <c r="G42" s="4">
        <f t="shared" si="1"/>
        <v>6.6598696045471178E-4</v>
      </c>
      <c r="P42" s="3" t="s">
        <v>45</v>
      </c>
      <c r="Q42" s="3">
        <v>8</v>
      </c>
    </row>
    <row r="43" spans="5:17" x14ac:dyDescent="0.3">
      <c r="E43" s="3">
        <v>42</v>
      </c>
      <c r="F43" s="3">
        <f t="shared" si="0"/>
        <v>1.1971574631330802E-3</v>
      </c>
      <c r="G43" s="4">
        <f t="shared" si="1"/>
        <v>6.3771692815506515E-4</v>
      </c>
      <c r="P43" s="3" t="s">
        <v>46</v>
      </c>
      <c r="Q43" s="3">
        <v>1</v>
      </c>
    </row>
    <row r="44" spans="5:17" x14ac:dyDescent="0.3">
      <c r="E44" s="3">
        <v>43</v>
      </c>
      <c r="F44" s="3">
        <f t="shared" si="0"/>
        <v>1.1475107954796639E-3</v>
      </c>
      <c r="G44" s="4">
        <f t="shared" si="1"/>
        <v>6.1127051541148727E-4</v>
      </c>
      <c r="P44" s="3" t="s">
        <v>47</v>
      </c>
      <c r="Q44" s="3">
        <v>4</v>
      </c>
    </row>
    <row r="45" spans="5:17" x14ac:dyDescent="0.3">
      <c r="E45" s="3">
        <v>44</v>
      </c>
      <c r="F45" s="3">
        <f t="shared" si="0"/>
        <v>1.1009945833011102E-3</v>
      </c>
      <c r="G45" s="4">
        <f t="shared" si="1"/>
        <v>5.8649167315101937E-4</v>
      </c>
      <c r="P45" s="3" t="s">
        <v>48</v>
      </c>
      <c r="Q45" s="3">
        <v>1</v>
      </c>
    </row>
    <row r="46" spans="5:17" x14ac:dyDescent="0.3">
      <c r="E46" s="3">
        <v>45</v>
      </c>
      <c r="F46" s="3">
        <f t="shared" si="0"/>
        <v>1.0573468485621357E-3</v>
      </c>
      <c r="G46" s="4">
        <f t="shared" si="1"/>
        <v>5.6324084761147906E-4</v>
      </c>
      <c r="P46" s="3" t="s">
        <v>49</v>
      </c>
      <c r="Q46" s="3">
        <v>8</v>
      </c>
    </row>
    <row r="47" spans="5:17" x14ac:dyDescent="0.3">
      <c r="E47" s="3">
        <v>46</v>
      </c>
      <c r="F47" s="3">
        <f t="shared" si="0"/>
        <v>1.0163327092680239E-3</v>
      </c>
      <c r="G47" s="4">
        <f t="shared" si="1"/>
        <v>5.4139291889113042E-4</v>
      </c>
      <c r="P47" s="3" t="s">
        <v>50</v>
      </c>
      <c r="Q47" s="3">
        <v>3</v>
      </c>
    </row>
    <row r="48" spans="5:17" x14ac:dyDescent="0.3">
      <c r="E48" s="3">
        <v>47</v>
      </c>
      <c r="F48" s="3">
        <f t="shared" si="0"/>
        <v>9.7774106462854954E-4</v>
      </c>
      <c r="G48" s="4">
        <f t="shared" si="1"/>
        <v>5.2083543516001857E-4</v>
      </c>
      <c r="P48" s="3" t="s">
        <v>51</v>
      </c>
      <c r="Q48" s="3">
        <v>2</v>
      </c>
    </row>
    <row r="49" spans="5:17" x14ac:dyDescent="0.3">
      <c r="E49" s="3">
        <v>48</v>
      </c>
      <c r="F49" s="3">
        <f t="shared" si="0"/>
        <v>9.4138174583133487E-4</v>
      </c>
      <c r="G49" s="4">
        <f t="shared" si="1"/>
        <v>5.0146709489800494E-4</v>
      </c>
      <c r="P49" s="3" t="s">
        <v>52</v>
      </c>
      <c r="Q49" s="3">
        <v>3</v>
      </c>
    </row>
    <row r="50" spans="5:17" x14ac:dyDescent="0.3">
      <c r="E50" s="3">
        <v>49</v>
      </c>
      <c r="F50" s="3">
        <f t="shared" si="0"/>
        <v>9.0708305892660539E-4</v>
      </c>
      <c r="G50" s="4">
        <f t="shared" si="1"/>
        <v>4.8319643800764651E-4</v>
      </c>
      <c r="P50" s="3" t="s">
        <v>53</v>
      </c>
      <c r="Q50" s="3">
        <v>1</v>
      </c>
    </row>
    <row r="51" spans="5:17" x14ac:dyDescent="0.3">
      <c r="E51" s="3">
        <v>50</v>
      </c>
      <c r="F51" s="3">
        <f t="shared" si="0"/>
        <v>8.7468965915462249E-4</v>
      </c>
      <c r="G51" s="4">
        <f t="shared" si="1"/>
        <v>4.6594071348413698E-4</v>
      </c>
      <c r="P51" s="3" t="s">
        <v>54</v>
      </c>
      <c r="Q51" s="3">
        <v>1</v>
      </c>
    </row>
    <row r="52" spans="5:17" x14ac:dyDescent="0.3">
      <c r="E52" s="3">
        <v>51</v>
      </c>
      <c r="F52" s="3">
        <f t="shared" si="0"/>
        <v>8.4406070643117657E-4</v>
      </c>
      <c r="G52" s="4">
        <f t="shared" si="1"/>
        <v>4.4962489685606882E-4</v>
      </c>
      <c r="P52" s="3" t="s">
        <v>55</v>
      </c>
      <c r="Q52" s="3">
        <v>1</v>
      </c>
    </row>
    <row r="53" spans="5:17" x14ac:dyDescent="0.3">
      <c r="E53" s="3">
        <v>52</v>
      </c>
      <c r="F53" s="3">
        <f t="shared" si="0"/>
        <v>8.1506826014902316E-4</v>
      </c>
      <c r="G53" s="4">
        <f t="shared" si="1"/>
        <v>4.3418083510802765E-4</v>
      </c>
      <c r="P53" s="3" t="s">
        <v>56</v>
      </c>
      <c r="Q53" s="3">
        <v>6</v>
      </c>
    </row>
    <row r="54" spans="5:17" x14ac:dyDescent="0.3">
      <c r="E54" s="3">
        <v>53</v>
      </c>
      <c r="F54" s="3">
        <f t="shared" si="0"/>
        <v>7.8759587834678364E-4</v>
      </c>
      <c r="G54" s="4">
        <f t="shared" si="1"/>
        <v>4.195465004682245E-4</v>
      </c>
      <c r="P54" s="3" t="s">
        <v>57</v>
      </c>
      <c r="Q54" s="3">
        <v>1</v>
      </c>
    </row>
    <row r="55" spans="5:17" x14ac:dyDescent="0.3">
      <c r="E55" s="3">
        <v>54</v>
      </c>
      <c r="F55" s="3">
        <f t="shared" si="0"/>
        <v>7.6153739194887511E-4</v>
      </c>
      <c r="G55" s="4">
        <f t="shared" si="1"/>
        <v>4.0566533745517024E-4</v>
      </c>
      <c r="P55" s="3" t="s">
        <v>58</v>
      </c>
      <c r="Q55" s="3">
        <v>13</v>
      </c>
    </row>
    <row r="56" spans="5:17" x14ac:dyDescent="0.3">
      <c r="E56" s="3">
        <v>55</v>
      </c>
      <c r="F56" s="3">
        <f t="shared" si="0"/>
        <v>7.3679582943256782E-4</v>
      </c>
      <c r="G56" s="4">
        <f t="shared" si="1"/>
        <v>3.9248569005576875E-4</v>
      </c>
      <c r="P56" s="3" t="s">
        <v>59</v>
      </c>
      <c r="Q56" s="3">
        <v>2</v>
      </c>
    </row>
    <row r="57" spans="5:17" x14ac:dyDescent="0.3">
      <c r="E57" s="3">
        <v>56</v>
      </c>
      <c r="F57" s="3">
        <f t="shared" si="0"/>
        <v>7.1328247112254081E-4</v>
      </c>
      <c r="G57" s="4">
        <f t="shared" si="1"/>
        <v>3.7996029795501975E-4</v>
      </c>
      <c r="P57" s="3" t="s">
        <v>60</v>
      </c>
      <c r="Q57" s="3">
        <v>1</v>
      </c>
    </row>
    <row r="58" spans="5:17" x14ac:dyDescent="0.3">
      <c r="E58" s="3">
        <v>57</v>
      </c>
      <c r="F58" s="3">
        <f t="shared" si="0"/>
        <v>6.9091601550141284E-4</v>
      </c>
      <c r="G58" s="4">
        <f t="shared" si="1"/>
        <v>3.6804585243580343E-4</v>
      </c>
      <c r="P58" s="3" t="s">
        <v>61</v>
      </c>
      <c r="Q58" s="3">
        <v>1</v>
      </c>
    </row>
    <row r="59" spans="5:17" x14ac:dyDescent="0.3">
      <c r="E59" s="3">
        <v>58</v>
      </c>
      <c r="F59" s="3">
        <f t="shared" si="0"/>
        <v>6.6962184257798028E-4</v>
      </c>
      <c r="G59" s="4">
        <f t="shared" si="1"/>
        <v>3.5670260398058779E-4</v>
      </c>
      <c r="P59" s="3" t="s">
        <v>62</v>
      </c>
      <c r="Q59" s="3">
        <v>10</v>
      </c>
    </row>
    <row r="60" spans="5:17" x14ac:dyDescent="0.3">
      <c r="E60" s="3">
        <v>59</v>
      </c>
      <c r="F60" s="3">
        <f t="shared" si="0"/>
        <v>6.493313615704723E-4</v>
      </c>
      <c r="G60" s="4">
        <f t="shared" si="1"/>
        <v>3.4589401478712234E-4</v>
      </c>
      <c r="P60" s="3" t="s">
        <v>63</v>
      </c>
      <c r="Q60" s="3">
        <v>1</v>
      </c>
    </row>
    <row r="61" spans="5:17" x14ac:dyDescent="0.3">
      <c r="E61" s="3">
        <v>60</v>
      </c>
      <c r="F61" s="3">
        <f t="shared" si="0"/>
        <v>6.2998143201834856E-4</v>
      </c>
      <c r="G61" s="4">
        <f t="shared" si="1"/>
        <v>3.355864503989734E-4</v>
      </c>
      <c r="P61" s="3" t="s">
        <v>64</v>
      </c>
      <c r="Q61" s="3">
        <v>1</v>
      </c>
    </row>
    <row r="62" spans="5:17" x14ac:dyDescent="0.3">
      <c r="E62" s="3">
        <v>61</v>
      </c>
      <c r="F62" s="3">
        <f t="shared" si="0"/>
        <v>6.1151384899611131E-4</v>
      </c>
      <c r="G62" s="4">
        <f t="shared" si="1"/>
        <v>3.2574890548272824E-4</v>
      </c>
      <c r="P62" s="3" t="s">
        <v>65</v>
      </c>
      <c r="Q62" s="3">
        <v>2</v>
      </c>
    </row>
    <row r="63" spans="5:17" x14ac:dyDescent="0.3">
      <c r="E63" s="3">
        <v>62</v>
      </c>
      <c r="F63" s="3">
        <f t="shared" si="0"/>
        <v>5.9387488441769748E-4</v>
      </c>
      <c r="G63" s="4">
        <f t="shared" si="1"/>
        <v>3.1635275948423684E-4</v>
      </c>
      <c r="P63" s="3" t="s">
        <v>66</v>
      </c>
      <c r="Q63" s="3">
        <v>15</v>
      </c>
    </row>
    <row r="64" spans="5:17" x14ac:dyDescent="0.3">
      <c r="E64" s="3">
        <v>63</v>
      </c>
      <c r="F64" s="3">
        <f t="shared" si="0"/>
        <v>5.770148775317668E-4</v>
      </c>
      <c r="G64" s="4">
        <f t="shared" si="1"/>
        <v>3.0737155848847961E-4</v>
      </c>
      <c r="P64" s="3" t="s">
        <v>67</v>
      </c>
      <c r="Q64" s="3">
        <v>10</v>
      </c>
    </row>
    <row r="65" spans="5:17" x14ac:dyDescent="0.3">
      <c r="E65" s="3">
        <v>64</v>
      </c>
      <c r="F65" s="3">
        <f t="shared" si="0"/>
        <v>5.6088786865089648E-4</v>
      </c>
      <c r="G65" s="4">
        <f t="shared" si="1"/>
        <v>2.9878082010981839E-4</v>
      </c>
      <c r="P65" s="3" t="s">
        <v>68</v>
      </c>
      <c r="Q65" s="3">
        <v>2</v>
      </c>
    </row>
    <row r="66" spans="5:17" x14ac:dyDescent="0.3">
      <c r="E66" s="3">
        <v>65</v>
      </c>
      <c r="F66" s="3">
        <f t="shared" si="0"/>
        <v>5.4545127095908651E-4</v>
      </c>
      <c r="G66" s="4">
        <f t="shared" si="1"/>
        <v>2.9055785866628075E-4</v>
      </c>
      <c r="P66" s="3" t="s">
        <v>69</v>
      </c>
      <c r="Q66" s="3">
        <v>1</v>
      </c>
    </row>
    <row r="67" spans="5:17" x14ac:dyDescent="0.3">
      <c r="E67" s="3">
        <v>66</v>
      </c>
      <c r="F67" s="3">
        <f t="shared" ref="F67:F130" si="2">E67^-1.8</f>
        <v>5.3066557592516773E-4</v>
      </c>
      <c r="G67" s="4">
        <f t="shared" ref="G67:G130" si="3">F67/$F$1</f>
        <v>2.8268162825546129E-4</v>
      </c>
      <c r="P67" s="3" t="s">
        <v>70</v>
      </c>
      <c r="Q67" s="3">
        <v>4</v>
      </c>
    </row>
    <row r="68" spans="5:17" x14ac:dyDescent="0.3">
      <c r="E68" s="3">
        <v>67</v>
      </c>
      <c r="F68" s="3">
        <f t="shared" si="2"/>
        <v>5.1649408843351555E-4</v>
      </c>
      <c r="G68" s="4">
        <f t="shared" si="3"/>
        <v>2.7513258166061104E-4</v>
      </c>
      <c r="P68" s="3" t="s">
        <v>71</v>
      </c>
      <c r="Q68" s="3">
        <v>1</v>
      </c>
    </row>
    <row r="69" spans="5:17" x14ac:dyDescent="0.3">
      <c r="E69" s="3">
        <v>68</v>
      </c>
      <c r="F69" s="3">
        <f t="shared" si="2"/>
        <v>5.0290268824372715E-4</v>
      </c>
      <c r="G69" s="4">
        <f t="shared" si="3"/>
        <v>2.6789254328197165E-4</v>
      </c>
      <c r="P69" s="3" t="s">
        <v>72</v>
      </c>
      <c r="Q69" s="3">
        <v>14</v>
      </c>
    </row>
    <row r="70" spans="5:17" x14ac:dyDescent="0.3">
      <c r="E70" s="3">
        <v>69</v>
      </c>
      <c r="F70" s="3">
        <f t="shared" si="2"/>
        <v>4.8985961482046617E-4</v>
      </c>
      <c r="G70" s="4">
        <f t="shared" si="3"/>
        <v>2.6094459451722483E-4</v>
      </c>
      <c r="P70" s="3" t="s">
        <v>73</v>
      </c>
      <c r="Q70" s="3">
        <v>1</v>
      </c>
    </row>
    <row r="71" spans="5:17" x14ac:dyDescent="0.3">
      <c r="E71" s="3">
        <v>70</v>
      </c>
      <c r="F71" s="3">
        <f t="shared" si="2"/>
        <v>4.7733527294449362E-4</v>
      </c>
      <c r="G71" s="4">
        <f t="shared" si="3"/>
        <v>2.5427297021192555E-4</v>
      </c>
      <c r="P71" s="3" t="s">
        <v>74</v>
      </c>
      <c r="Q71" s="3">
        <v>1</v>
      </c>
    </row>
    <row r="72" spans="5:17" x14ac:dyDescent="0.3">
      <c r="E72" s="3">
        <v>71</v>
      </c>
      <c r="F72" s="3">
        <f t="shared" si="2"/>
        <v>4.6530205683495396E-4</v>
      </c>
      <c r="G72" s="4">
        <f t="shared" si="3"/>
        <v>2.4786296497074481E-4</v>
      </c>
      <c r="P72" s="3" t="s">
        <v>75</v>
      </c>
      <c r="Q72" s="3">
        <v>1</v>
      </c>
    </row>
    <row r="73" spans="5:17" x14ac:dyDescent="0.3">
      <c r="E73" s="3">
        <v>72</v>
      </c>
      <c r="F73" s="3">
        <f t="shared" si="2"/>
        <v>4.5373419078883988E-4</v>
      </c>
      <c r="G73" s="4">
        <f t="shared" si="3"/>
        <v>2.4170084826729066E-4</v>
      </c>
      <c r="P73" s="3" t="s">
        <v>76</v>
      </c>
      <c r="Q73" s="3">
        <v>1</v>
      </c>
    </row>
    <row r="74" spans="5:17" x14ac:dyDescent="0.3">
      <c r="E74" s="3">
        <v>73</v>
      </c>
      <c r="F74" s="3">
        <f t="shared" si="2"/>
        <v>4.4260758458261146E-4</v>
      </c>
      <c r="G74" s="4">
        <f t="shared" si="3"/>
        <v>2.3577378741762006E-4</v>
      </c>
      <c r="P74" s="3" t="s">
        <v>77</v>
      </c>
      <c r="Q74" s="3">
        <v>1</v>
      </c>
    </row>
    <row r="75" spans="5:17" x14ac:dyDescent="0.3">
      <c r="E75" s="3">
        <v>74</v>
      </c>
      <c r="F75" s="3">
        <f t="shared" si="2"/>
        <v>4.3189970208848822E-4</v>
      </c>
      <c r="G75" s="4">
        <f t="shared" si="3"/>
        <v>2.3006977759310913E-4</v>
      </c>
      <c r="P75" s="3" t="s">
        <v>78</v>
      </c>
      <c r="Q75" s="3">
        <v>3</v>
      </c>
    </row>
    <row r="76" spans="5:17" x14ac:dyDescent="0.3">
      <c r="E76" s="3">
        <v>75</v>
      </c>
      <c r="F76" s="3">
        <f t="shared" si="2"/>
        <v>4.2158944173854434E-4</v>
      </c>
      <c r="G76" s="4">
        <f t="shared" si="3"/>
        <v>2.2457757814456066E-4</v>
      </c>
      <c r="P76" s="3" t="s">
        <v>79</v>
      </c>
      <c r="Q76" s="3">
        <v>1</v>
      </c>
    </row>
    <row r="77" spans="5:17" x14ac:dyDescent="0.3">
      <c r="E77" s="3">
        <v>76</v>
      </c>
      <c r="F77" s="3">
        <f t="shared" si="2"/>
        <v>4.116570276271206E-4</v>
      </c>
      <c r="G77" s="4">
        <f t="shared" si="3"/>
        <v>2.1928665459326418E-4</v>
      </c>
      <c r="P77" s="3" t="s">
        <v>80</v>
      </c>
      <c r="Q77" s="3">
        <v>2</v>
      </c>
    </row>
    <row r="78" spans="5:17" x14ac:dyDescent="0.3">
      <c r="E78" s="3">
        <v>77</v>
      </c>
      <c r="F78" s="3">
        <f t="shared" si="2"/>
        <v>4.0208391017960819E-4</v>
      </c>
      <c r="G78" s="4">
        <f t="shared" si="3"/>
        <v>2.1418712571799153E-4</v>
      </c>
      <c r="P78" s="3" t="s">
        <v>81</v>
      </c>
      <c r="Q78" s="3">
        <v>1</v>
      </c>
    </row>
    <row r="79" spans="5:17" x14ac:dyDescent="0.3">
      <c r="E79" s="3">
        <v>78</v>
      </c>
      <c r="F79" s="3">
        <f t="shared" si="2"/>
        <v>3.9285267543592828E-4</v>
      </c>
      <c r="G79" s="4">
        <f t="shared" si="3"/>
        <v>2.0926971523097741E-4</v>
      </c>
      <c r="P79" s="3" t="s">
        <v>82</v>
      </c>
      <c r="Q79" s="3">
        <v>1</v>
      </c>
    </row>
    <row r="80" spans="5:17" x14ac:dyDescent="0.3">
      <c r="E80" s="3">
        <v>79</v>
      </c>
      <c r="F80" s="3">
        <f t="shared" si="2"/>
        <v>3.8394696210251059E-4</v>
      </c>
      <c r="G80" s="4">
        <f t="shared" si="3"/>
        <v>2.0452570759212145E-4</v>
      </c>
      <c r="P80" s="3" t="s">
        <v>83</v>
      </c>
      <c r="Q80" s="3">
        <v>2</v>
      </c>
    </row>
    <row r="81" spans="5:17" x14ac:dyDescent="0.3">
      <c r="E81" s="3">
        <v>80</v>
      </c>
      <c r="F81" s="3">
        <f t="shared" si="2"/>
        <v>3.7535138561919749E-4</v>
      </c>
      <c r="G81" s="4">
        <f t="shared" si="3"/>
        <v>1.9994690755998983E-4</v>
      </c>
      <c r="P81" s="3" t="s">
        <v>84</v>
      </c>
      <c r="Q81" s="3">
        <v>1</v>
      </c>
    </row>
    <row r="82" spans="5:17" x14ac:dyDescent="0.3">
      <c r="E82" s="3">
        <v>81</v>
      </c>
      <c r="F82" s="3">
        <f t="shared" si="2"/>
        <v>3.6705146856892083E-4</v>
      </c>
      <c r="G82" s="4">
        <f t="shared" si="3"/>
        <v>1.9552560312156451E-4</v>
      </c>
      <c r="P82" s="3" t="s">
        <v>85</v>
      </c>
      <c r="Q82" s="3">
        <v>1</v>
      </c>
    </row>
    <row r="83" spans="5:17" x14ac:dyDescent="0.3">
      <c r="E83" s="3">
        <v>82</v>
      </c>
      <c r="F83" s="3">
        <f t="shared" si="2"/>
        <v>3.5903357682982368E-4</v>
      </c>
      <c r="G83" s="4">
        <f t="shared" si="3"/>
        <v>1.9125453148095069E-4</v>
      </c>
      <c r="P83" s="3" t="s">
        <v>86</v>
      </c>
      <c r="Q83" s="3">
        <v>11</v>
      </c>
    </row>
    <row r="84" spans="5:17" x14ac:dyDescent="0.3">
      <c r="E84" s="3">
        <v>83</v>
      </c>
      <c r="F84" s="3">
        <f t="shared" si="2"/>
        <v>3.5128486093278583E-4</v>
      </c>
      <c r="G84" s="4">
        <f t="shared" si="3"/>
        <v>1.8712684782096417E-4</v>
      </c>
      <c r="P84" s="3" t="s">
        <v>87</v>
      </c>
      <c r="Q84" s="3">
        <v>1</v>
      </c>
    </row>
    <row r="85" spans="5:17" x14ac:dyDescent="0.3">
      <c r="E85" s="3">
        <v>84</v>
      </c>
      <c r="F85" s="3">
        <f t="shared" si="2"/>
        <v>3.437932021433484E-4</v>
      </c>
      <c r="G85" s="4">
        <f t="shared" si="3"/>
        <v>1.8313609658137154E-4</v>
      </c>
      <c r="P85" s="3" t="s">
        <v>88</v>
      </c>
      <c r="Q85" s="3">
        <v>1</v>
      </c>
    </row>
    <row r="86" spans="5:17" x14ac:dyDescent="0.3">
      <c r="E86" s="3">
        <v>85</v>
      </c>
      <c r="F86" s="3">
        <f t="shared" si="2"/>
        <v>3.3654716283655666E-4</v>
      </c>
      <c r="G86" s="4">
        <f t="shared" si="3"/>
        <v>1.7927618502393557E-4</v>
      </c>
      <c r="P86" s="3" t="s">
        <v>89</v>
      </c>
      <c r="Q86" s="3">
        <v>3</v>
      </c>
    </row>
    <row r="87" spans="5:17" x14ac:dyDescent="0.3">
      <c r="E87" s="3">
        <v>86</v>
      </c>
      <c r="F87" s="3">
        <f t="shared" si="2"/>
        <v>3.2953594077720749E-4</v>
      </c>
      <c r="G87" s="4">
        <f t="shared" si="3"/>
        <v>1.7554135887784143E-4</v>
      </c>
      <c r="P87" s="3" t="s">
        <v>90</v>
      </c>
      <c r="Q87" s="3">
        <v>1</v>
      </c>
    </row>
    <row r="88" spans="5:17" x14ac:dyDescent="0.3">
      <c r="E88" s="3">
        <v>87</v>
      </c>
      <c r="F88" s="3">
        <f t="shared" si="2"/>
        <v>3.2274932695698145E-4</v>
      </c>
      <c r="G88" s="4">
        <f t="shared" si="3"/>
        <v>1.7192617987984844E-4</v>
      </c>
      <c r="P88" s="3" t="s">
        <v>91</v>
      </c>
      <c r="Q88" s="3">
        <v>2</v>
      </c>
    </row>
    <row r="89" spans="5:17" x14ac:dyDescent="0.3">
      <c r="E89" s="3">
        <v>88</v>
      </c>
      <c r="F89" s="3">
        <f t="shared" si="2"/>
        <v>3.1617766667465722E-4</v>
      </c>
      <c r="G89" s="4">
        <f t="shared" si="3"/>
        <v>1.6842550504200834E-4</v>
      </c>
      <c r="P89" s="3" t="s">
        <v>92</v>
      </c>
      <c r="Q89" s="3">
        <v>1</v>
      </c>
    </row>
    <row r="90" spans="5:17" x14ac:dyDescent="0.3">
      <c r="E90" s="3">
        <v>89</v>
      </c>
      <c r="F90" s="3">
        <f t="shared" si="2"/>
        <v>3.0981182357645899E-4</v>
      </c>
      <c r="G90" s="4">
        <f t="shared" si="3"/>
        <v>1.650344674962241E-4</v>
      </c>
      <c r="P90" s="3" t="s">
        <v>93</v>
      </c>
      <c r="Q90" s="3">
        <v>1</v>
      </c>
    </row>
    <row r="91" spans="5:17" x14ac:dyDescent="0.3">
      <c r="E91" s="3">
        <v>90</v>
      </c>
      <c r="F91" s="3">
        <f t="shared" si="2"/>
        <v>3.0364314640115577E-4</v>
      </c>
      <c r="G91" s="4">
        <f t="shared" si="3"/>
        <v>1.6174845877961025E-4</v>
      </c>
      <c r="P91" s="3" t="s">
        <v>94</v>
      </c>
      <c r="Q91" s="3">
        <v>2</v>
      </c>
    </row>
    <row r="92" spans="5:17" x14ac:dyDescent="0.3">
      <c r="E92" s="3">
        <v>91</v>
      </c>
      <c r="F92" s="3">
        <f t="shared" si="2"/>
        <v>2.9766343819911457E-4</v>
      </c>
      <c r="G92" s="4">
        <f t="shared" si="3"/>
        <v>1.5856311243771015E-4</v>
      </c>
      <c r="P92" s="3" t="s">
        <v>95</v>
      </c>
      <c r="Q92" s="3">
        <v>1</v>
      </c>
    </row>
    <row r="93" spans="5:17" x14ac:dyDescent="0.3">
      <c r="E93" s="3">
        <v>92</v>
      </c>
      <c r="F93" s="3">
        <f t="shared" si="2"/>
        <v>2.9186492781646447E-4</v>
      </c>
      <c r="G93" s="4">
        <f t="shared" si="3"/>
        <v>1.5547428883432105E-4</v>
      </c>
      <c r="P93" s="3" t="s">
        <v>96</v>
      </c>
      <c r="Q93" s="3">
        <v>1</v>
      </c>
    </row>
    <row r="94" spans="5:17" x14ac:dyDescent="0.3">
      <c r="E94" s="3">
        <v>93</v>
      </c>
      <c r="F94" s="3">
        <f t="shared" si="2"/>
        <v>2.8624024345523904E-4</v>
      </c>
      <c r="G94" s="4">
        <f t="shared" si="3"/>
        <v>1.5247806106717744E-4</v>
      </c>
      <c r="P94" s="3" t="s">
        <v>97</v>
      </c>
      <c r="Q94" s="3">
        <v>49</v>
      </c>
    </row>
    <row r="95" spans="5:17" x14ac:dyDescent="0.3">
      <c r="E95" s="3">
        <v>94</v>
      </c>
      <c r="F95" s="3">
        <f t="shared" si="2"/>
        <v>2.8078238813796636E-4</v>
      </c>
      <c r="G95" s="4">
        <f t="shared" si="3"/>
        <v>1.4957070189811967E-4</v>
      </c>
      <c r="P95" s="3" t="s">
        <v>98</v>
      </c>
      <c r="Q95" s="3">
        <v>7</v>
      </c>
    </row>
    <row r="96" spans="5:17" x14ac:dyDescent="0.3">
      <c r="E96" s="3">
        <v>95</v>
      </c>
      <c r="F96" s="3">
        <f t="shared" si="2"/>
        <v>2.7548471692100872E-4</v>
      </c>
      <c r="G96" s="4">
        <f t="shared" si="3"/>
        <v>1.4674867161480832E-4</v>
      </c>
      <c r="P96" s="3" t="s">
        <v>99</v>
      </c>
      <c r="Q96" s="3">
        <v>1</v>
      </c>
    </row>
    <row r="97" spans="5:17" x14ac:dyDescent="0.3">
      <c r="E97" s="3">
        <v>96</v>
      </c>
      <c r="F97" s="3">
        <f t="shared" si="2"/>
        <v>2.7034091571517279E-4</v>
      </c>
      <c r="G97" s="4">
        <f t="shared" si="3"/>
        <v>1.4400860674862006E-4</v>
      </c>
      <c r="P97" s="3" t="s">
        <v>100</v>
      </c>
      <c r="Q97" s="3">
        <v>3</v>
      </c>
    </row>
    <row r="98" spans="5:17" x14ac:dyDescent="0.3">
      <c r="E98" s="3">
        <v>97</v>
      </c>
      <c r="F98" s="3">
        <f t="shared" si="2"/>
        <v>2.6534498158487489E-4</v>
      </c>
      <c r="G98" s="4">
        <f t="shared" si="3"/>
        <v>1.4134730958015857E-4</v>
      </c>
      <c r="P98" s="3" t="s">
        <v>101</v>
      </c>
      <c r="Q98" s="3">
        <v>1</v>
      </c>
    </row>
    <row r="99" spans="5:17" x14ac:dyDescent="0.3">
      <c r="E99" s="3">
        <v>98</v>
      </c>
      <c r="F99" s="3">
        <f t="shared" si="2"/>
        <v>2.6049120440866752E-4</v>
      </c>
      <c r="G99" s="4">
        <f t="shared" si="3"/>
        <v>1.3876173836995258E-4</v>
      </c>
      <c r="P99" s="3" t="s">
        <v>102</v>
      </c>
      <c r="Q99" s="3">
        <v>1</v>
      </c>
    </row>
    <row r="100" spans="5:17" x14ac:dyDescent="0.3">
      <c r="E100" s="3">
        <v>99</v>
      </c>
      <c r="F100" s="3">
        <f t="shared" si="2"/>
        <v>2.5577414979431715E-4</v>
      </c>
      <c r="G100" s="4">
        <f t="shared" si="3"/>
        <v>1.3624899825744426E-4</v>
      </c>
      <c r="P100" s="3" t="s">
        <v>103</v>
      </c>
      <c r="Q100" s="3">
        <v>2</v>
      </c>
    </row>
    <row r="101" spans="5:17" x14ac:dyDescent="0.3">
      <c r="E101" s="3">
        <v>100</v>
      </c>
      <c r="F101" s="3">
        <f t="shared" si="2"/>
        <v>2.5118864315095774E-4</v>
      </c>
      <c r="G101" s="4">
        <f t="shared" si="3"/>
        <v>1.3380633277634309E-4</v>
      </c>
      <c r="P101" s="3" t="s">
        <v>104</v>
      </c>
      <c r="Q101" s="3">
        <v>2</v>
      </c>
    </row>
    <row r="102" spans="5:17" x14ac:dyDescent="0.3">
      <c r="E102" s="3">
        <v>101</v>
      </c>
      <c r="F102" s="3">
        <f t="shared" si="2"/>
        <v>2.467297548293369E-4</v>
      </c>
      <c r="G102" s="4">
        <f t="shared" si="3"/>
        <v>1.3143111593894496E-4</v>
      </c>
      <c r="P102" s="3" t="s">
        <v>105</v>
      </c>
      <c r="Q102" s="3">
        <v>1</v>
      </c>
    </row>
    <row r="103" spans="5:17" x14ac:dyDescent="0.3">
      <c r="E103" s="3">
        <v>102</v>
      </c>
      <c r="F103" s="3">
        <f t="shared" si="2"/>
        <v>2.4239278624878211E-4</v>
      </c>
      <c r="G103" s="4">
        <f t="shared" si="3"/>
        <v>1.2912084484606952E-4</v>
      </c>
      <c r="P103" s="3" t="s">
        <v>106</v>
      </c>
      <c r="Q103" s="3">
        <v>1</v>
      </c>
    </row>
    <row r="104" spans="5:17" x14ac:dyDescent="0.3">
      <c r="E104" s="3">
        <v>103</v>
      </c>
      <c r="F104" s="3">
        <f t="shared" si="2"/>
        <v>2.3817325693647527E-4</v>
      </c>
      <c r="G104" s="4">
        <f t="shared" si="3"/>
        <v>1.2687313278297776E-4</v>
      </c>
      <c r="P104" s="3" t="s">
        <v>107</v>
      </c>
      <c r="Q104" s="3">
        <v>2</v>
      </c>
    </row>
    <row r="105" spans="5:17" x14ac:dyDescent="0.3">
      <c r="E105" s="3">
        <v>104</v>
      </c>
      <c r="F105" s="3">
        <f t="shared" si="2"/>
        <v>2.3406689241086973E-4</v>
      </c>
      <c r="G105" s="4">
        <f t="shared" si="3"/>
        <v>1.2468570276495764E-4</v>
      </c>
    </row>
    <row r="106" spans="5:17" x14ac:dyDescent="0.3">
      <c r="E106" s="3">
        <v>105</v>
      </c>
      <c r="F106" s="3">
        <f t="shared" si="2"/>
        <v>2.3006961284677887E-4</v>
      </c>
      <c r="G106" s="4">
        <f t="shared" si="3"/>
        <v>1.2255638149930083E-4</v>
      </c>
    </row>
    <row r="107" spans="5:17" x14ac:dyDescent="0.3">
      <c r="E107" s="3">
        <v>106</v>
      </c>
      <c r="F107" s="3">
        <f t="shared" si="2"/>
        <v>2.261775224648492E-4</v>
      </c>
      <c r="G107" s="4">
        <f t="shared" si="3"/>
        <v>1.2048309373315327E-4</v>
      </c>
    </row>
    <row r="108" spans="5:17" x14ac:dyDescent="0.3">
      <c r="E108" s="3">
        <v>107</v>
      </c>
      <c r="F108" s="3">
        <f t="shared" si="2"/>
        <v>2.2238689959280011E-4</v>
      </c>
      <c r="G108" s="4">
        <f t="shared" si="3"/>
        <v>1.1846385695921123E-4</v>
      </c>
    </row>
    <row r="109" spans="5:17" x14ac:dyDescent="0.3">
      <c r="E109" s="3">
        <v>108</v>
      </c>
      <c r="F109" s="3">
        <f t="shared" si="2"/>
        <v>2.1869418735010124E-4</v>
      </c>
      <c r="G109" s="4">
        <f t="shared" si="3"/>
        <v>1.1649677645351776E-4</v>
      </c>
    </row>
    <row r="110" spans="5:17" x14ac:dyDescent="0.3">
      <c r="E110" s="3">
        <v>109</v>
      </c>
      <c r="F110" s="3">
        <f t="shared" si="2"/>
        <v>2.1509598491163955E-4</v>
      </c>
      <c r="G110" s="4">
        <f t="shared" si="3"/>
        <v>1.1458004062168277E-4</v>
      </c>
    </row>
    <row r="111" spans="5:17" x14ac:dyDescent="0.3">
      <c r="E111" s="3">
        <v>110</v>
      </c>
      <c r="F111" s="3">
        <f t="shared" si="2"/>
        <v>2.1158903930946642E-4</v>
      </c>
      <c r="G111" s="4">
        <f t="shared" si="3"/>
        <v>1.1271191663173429E-4</v>
      </c>
    </row>
    <row r="112" spans="5:17" x14ac:dyDescent="0.3">
      <c r="E112" s="3">
        <v>111</v>
      </c>
      <c r="F112" s="3">
        <f t="shared" si="2"/>
        <v>2.0817023773496077E-4</v>
      </c>
      <c r="G112" s="4">
        <f t="shared" si="3"/>
        <v>1.1089074631353775E-4</v>
      </c>
    </row>
    <row r="113" spans="5:7" x14ac:dyDescent="0.3">
      <c r="E113" s="3">
        <v>112</v>
      </c>
      <c r="F113" s="3">
        <f t="shared" si="2"/>
        <v>2.0483660030667087E-4</v>
      </c>
      <c r="G113" s="4">
        <f t="shared" si="3"/>
        <v>1.0911494230627871E-4</v>
      </c>
    </row>
    <row r="114" spans="5:7" x14ac:dyDescent="0.3">
      <c r="E114" s="3">
        <v>113</v>
      </c>
      <c r="F114" s="3">
        <f t="shared" si="2"/>
        <v>2.0158527327181956E-4</v>
      </c>
      <c r="G114" s="4">
        <f t="shared" si="3"/>
        <v>1.0738298443695505E-4</v>
      </c>
    </row>
    <row r="115" spans="5:7" x14ac:dyDescent="0.3">
      <c r="E115" s="3">
        <v>114</v>
      </c>
      <c r="F115" s="3">
        <f t="shared" si="2"/>
        <v>1.9841352261189469E-4</v>
      </c>
      <c r="G115" s="4">
        <f t="shared" si="3"/>
        <v>1.0569341631412221E-4</v>
      </c>
    </row>
    <row r="116" spans="5:7" x14ac:dyDescent="0.3">
      <c r="E116" s="3">
        <v>115</v>
      </c>
      <c r="F116" s="3">
        <f t="shared" si="2"/>
        <v>1.953187280250193E-4</v>
      </c>
      <c r="G116" s="4">
        <f t="shared" si="3"/>
        <v>1.0404484212234631E-4</v>
      </c>
    </row>
    <row r="117" spans="5:7" x14ac:dyDescent="0.3">
      <c r="E117" s="3">
        <v>116</v>
      </c>
      <c r="F117" s="3">
        <f t="shared" si="2"/>
        <v>1.9229837725985249E-4</v>
      </c>
      <c r="G117" s="4">
        <f t="shared" si="3"/>
        <v>1.0243592360391506E-4</v>
      </c>
    </row>
    <row r="118" spans="5:7" x14ac:dyDescent="0.3">
      <c r="E118" s="3">
        <v>117</v>
      </c>
      <c r="F118" s="3">
        <f t="shared" si="2"/>
        <v>1.8935006077766892E-4</v>
      </c>
      <c r="G118" s="4">
        <f t="shared" si="3"/>
        <v>1.0086537721536697E-4</v>
      </c>
    </row>
    <row r="119" spans="5:7" x14ac:dyDescent="0.3">
      <c r="E119" s="3">
        <v>118</v>
      </c>
      <c r="F119" s="3">
        <f t="shared" si="2"/>
        <v>1.8647146672099661E-4</v>
      </c>
      <c r="G119" s="4">
        <f t="shared" si="3"/>
        <v>9.9331971447321878E-5</v>
      </c>
    </row>
    <row r="120" spans="5:7" x14ac:dyDescent="0.3">
      <c r="E120" s="3">
        <v>119</v>
      </c>
      <c r="F120" s="3">
        <f t="shared" si="2"/>
        <v>1.8366037616878336E-4</v>
      </c>
      <c r="G120" s="4">
        <f t="shared" si="3"/>
        <v>9.7834524296943235E-5</v>
      </c>
    </row>
    <row r="121" spans="5:7" x14ac:dyDescent="0.3">
      <c r="E121" s="3">
        <v>120</v>
      </c>
      <c r="F121" s="3">
        <f t="shared" si="2"/>
        <v>1.8091465865953846E-4</v>
      </c>
      <c r="G121" s="4">
        <f t="shared" si="3"/>
        <v>9.6371900883148763E-5</v>
      </c>
    </row>
    <row r="122" spans="5:7" x14ac:dyDescent="0.3">
      <c r="E122" s="3">
        <v>121</v>
      </c>
      <c r="F122" s="3">
        <f t="shared" si="2"/>
        <v>1.7823226796522595E-4</v>
      </c>
      <c r="G122" s="4">
        <f t="shared" si="3"/>
        <v>9.4943011195394671E-5</v>
      </c>
    </row>
    <row r="123" spans="5:7" x14ac:dyDescent="0.3">
      <c r="E123" s="3">
        <v>122</v>
      </c>
      <c r="F123" s="3">
        <f t="shared" si="2"/>
        <v>1.7561123809993454E-4</v>
      </c>
      <c r="G123" s="4">
        <f t="shared" si="3"/>
        <v>9.3546807967523631E-5</v>
      </c>
    </row>
    <row r="124" spans="5:7" x14ac:dyDescent="0.3">
      <c r="E124" s="3">
        <v>123</v>
      </c>
      <c r="F124" s="3">
        <f t="shared" si="2"/>
        <v>1.7304967954848206E-4</v>
      </c>
      <c r="G124" s="4">
        <f t="shared" si="3"/>
        <v>9.2182284668770225E-5</v>
      </c>
    </row>
    <row r="125" spans="5:7" x14ac:dyDescent="0.3">
      <c r="E125" s="3">
        <v>124</v>
      </c>
      <c r="F125" s="3">
        <f t="shared" si="2"/>
        <v>1.7054577570116582E-4</v>
      </c>
      <c r="G125" s="4">
        <f t="shared" si="3"/>
        <v>9.0848473604578862E-5</v>
      </c>
    </row>
    <row r="126" spans="5:7" x14ac:dyDescent="0.3">
      <c r="E126" s="3">
        <v>125</v>
      </c>
      <c r="F126" s="3">
        <f t="shared" si="2"/>
        <v>1.6809777948184089E-4</v>
      </c>
      <c r="G126" s="4">
        <f t="shared" si="3"/>
        <v>8.9544444120406001E-5</v>
      </c>
    </row>
    <row r="127" spans="5:7" x14ac:dyDescent="0.3">
      <c r="E127" s="3">
        <v>126</v>
      </c>
      <c r="F127" s="3">
        <f t="shared" si="2"/>
        <v>1.6570401015738911E-4</v>
      </c>
      <c r="G127" s="4">
        <f t="shared" si="3"/>
        <v>8.8269300902147916E-5</v>
      </c>
    </row>
    <row r="128" spans="5:7" x14ac:dyDescent="0.3">
      <c r="E128" s="3">
        <v>127</v>
      </c>
      <c r="F128" s="3">
        <f t="shared" si="2"/>
        <v>1.6336285031747817E-4</v>
      </c>
      <c r="G128" s="4">
        <f t="shared" si="3"/>
        <v>8.7022182367280587E-5</v>
      </c>
    </row>
    <row r="129" spans="5:7" x14ac:dyDescent="0.3">
      <c r="E129" s="3">
        <v>128</v>
      </c>
      <c r="F129" s="3">
        <f t="shared" si="2"/>
        <v>1.6107274301426942E-4</v>
      </c>
      <c r="G129" s="4">
        <f t="shared" si="3"/>
        <v>8.5802259141203331E-5</v>
      </c>
    </row>
    <row r="130" spans="5:7" x14ac:dyDescent="0.3">
      <c r="E130" s="3">
        <v>129</v>
      </c>
      <c r="F130" s="3">
        <f t="shared" si="2"/>
        <v>1.5883218905242557E-4</v>
      </c>
      <c r="G130" s="4">
        <f t="shared" si="3"/>
        <v>8.4608732613645883E-5</v>
      </c>
    </row>
    <row r="131" spans="5:7" x14ac:dyDescent="0.3">
      <c r="E131" s="3">
        <v>130</v>
      </c>
      <c r="F131" s="3">
        <f t="shared" ref="F131:F194" si="4">E131^-1.8</f>
        <v>1.5663974442043616E-4</v>
      </c>
      <c r="G131" s="4">
        <f t="shared" ref="G131:G194" si="5">F131/$F$1</f>
        <v>8.3440833570354425E-5</v>
      </c>
    </row>
    <row r="132" spans="5:7" x14ac:dyDescent="0.3">
      <c r="E132" s="3">
        <v>131</v>
      </c>
      <c r="F132" s="3">
        <f t="shared" si="4"/>
        <v>1.544940178548654E-4</v>
      </c>
      <c r="G132" s="4">
        <f t="shared" si="5"/>
        <v>8.2297820895584515E-5</v>
      </c>
    </row>
    <row r="133" spans="5:7" x14ac:dyDescent="0.3">
      <c r="E133" s="3">
        <v>132</v>
      </c>
      <c r="F133" s="3">
        <f t="shared" si="4"/>
        <v>1.5239366852969858E-4</v>
      </c>
      <c r="G133" s="4">
        <f t="shared" si="5"/>
        <v>8.117898034123293E-5</v>
      </c>
    </row>
    <row r="134" spans="5:7" x14ac:dyDescent="0.3">
      <c r="E134" s="3">
        <v>133</v>
      </c>
      <c r="F134" s="3">
        <f t="shared" si="4"/>
        <v>1.5033740386346641E-4</v>
      </c>
      <c r="G134" s="4">
        <f t="shared" si="5"/>
        <v>8.0083623358709064E-5</v>
      </c>
    </row>
    <row r="135" spans="5:7" x14ac:dyDescent="0.3">
      <c r="E135" s="3">
        <v>134</v>
      </c>
      <c r="F135" s="3">
        <f t="shared" si="4"/>
        <v>1.4832397743731819E-4</v>
      </c>
      <c r="G135" s="4">
        <f t="shared" si="5"/>
        <v>7.9011085989907855E-5</v>
      </c>
    </row>
    <row r="136" spans="5:7" x14ac:dyDescent="0.3">
      <c r="E136" s="3">
        <v>135</v>
      </c>
      <c r="F136" s="3">
        <f t="shared" si="4"/>
        <v>1.4635218701764601E-4</v>
      </c>
      <c r="G136" s="4">
        <f t="shared" si="5"/>
        <v>7.7960727813876392E-5</v>
      </c>
    </row>
    <row r="137" spans="5:7" x14ac:dyDescent="0.3">
      <c r="E137" s="3">
        <v>136</v>
      </c>
      <c r="F137" s="3">
        <f t="shared" si="4"/>
        <v>1.44420872677289E-4</v>
      </c>
      <c r="G137" s="4">
        <f t="shared" si="5"/>
        <v>7.6931930945993199E-5</v>
      </c>
    </row>
    <row r="138" spans="5:7" x14ac:dyDescent="0.3">
      <c r="E138" s="3">
        <v>137</v>
      </c>
      <c r="F138" s="3">
        <f t="shared" si="4"/>
        <v>1.4252891500971389E-4</v>
      </c>
      <c r="G138" s="4">
        <f t="shared" si="5"/>
        <v>7.5924099086675537E-5</v>
      </c>
    </row>
    <row r="139" spans="5:7" x14ac:dyDescent="0.3">
      <c r="E139" s="3">
        <v>138</v>
      </c>
      <c r="F139" s="3">
        <f t="shared" si="4"/>
        <v>1.4067523343093763E-4</v>
      </c>
      <c r="G139" s="4">
        <f t="shared" si="5"/>
        <v>7.4936656616826099E-5</v>
      </c>
    </row>
    <row r="140" spans="5:7" x14ac:dyDescent="0.3">
      <c r="E140" s="3">
        <v>139</v>
      </c>
      <c r="F140" s="3">
        <f t="shared" si="4"/>
        <v>1.3885878456428117E-4</v>
      </c>
      <c r="G140" s="4">
        <f t="shared" si="5"/>
        <v>7.3969047737403233E-5</v>
      </c>
    </row>
    <row r="141" spans="5:7" x14ac:dyDescent="0.3">
      <c r="E141" s="3">
        <v>140</v>
      </c>
      <c r="F141" s="3">
        <f t="shared" si="4"/>
        <v>1.3707856070335024E-4</v>
      </c>
      <c r="G141" s="4">
        <f t="shared" si="5"/>
        <v>7.3020735650662297E-5</v>
      </c>
    </row>
    <row r="142" spans="5:7" x14ac:dyDescent="0.3">
      <c r="E142" s="3">
        <v>141</v>
      </c>
      <c r="F142" s="3">
        <f t="shared" si="4"/>
        <v>1.3533358834893312E-4</v>
      </c>
      <c r="G142" s="4">
        <f t="shared" si="5"/>
        <v>7.209120178077179E-5</v>
      </c>
    </row>
    <row r="143" spans="5:7" x14ac:dyDescent="0.3">
      <c r="E143" s="3">
        <v>142</v>
      </c>
      <c r="F143" s="3">
        <f t="shared" si="4"/>
        <v>1.3362292681576198E-4</v>
      </c>
      <c r="G143" s="4">
        <f t="shared" si="5"/>
        <v>7.1179945031645499E-5</v>
      </c>
    </row>
    <row r="144" spans="5:7" x14ac:dyDescent="0.3">
      <c r="E144" s="3">
        <v>143</v>
      </c>
      <c r="F144" s="3">
        <f t="shared" si="4"/>
        <v>1.3194566690533945E-4</v>
      </c>
      <c r="G144" s="4">
        <f t="shared" si="5"/>
        <v>7.0286481079966985E-5</v>
      </c>
    </row>
    <row r="145" spans="5:7" x14ac:dyDescent="0.3">
      <c r="E145" s="3">
        <v>144</v>
      </c>
      <c r="F145" s="3">
        <f t="shared" si="4"/>
        <v>1.3030092964126278E-4</v>
      </c>
      <c r="G145" s="4">
        <f t="shared" si="5"/>
        <v>6.9410341701506176E-5</v>
      </c>
    </row>
    <row r="146" spans="5:7" x14ac:dyDescent="0.3">
      <c r="E146" s="3">
        <v>145</v>
      </c>
      <c r="F146" s="3">
        <f t="shared" si="4"/>
        <v>1.2868786506369282E-4</v>
      </c>
      <c r="G146" s="4">
        <f t="shared" si="5"/>
        <v>6.8551074128941824E-5</v>
      </c>
    </row>
    <row r="147" spans="5:7" x14ac:dyDescent="0.3">
      <c r="E147" s="3">
        <v>146</v>
      </c>
      <c r="F147" s="3">
        <f t="shared" si="4"/>
        <v>1.2710565107981419E-4</v>
      </c>
      <c r="G147" s="4">
        <f t="shared" si="5"/>
        <v>6.770824043951019E-5</v>
      </c>
    </row>
    <row r="148" spans="5:7" x14ac:dyDescent="0.3">
      <c r="E148" s="3">
        <v>147</v>
      </c>
      <c r="F148" s="3">
        <f t="shared" si="4"/>
        <v>1.2555349236732864E-4</v>
      </c>
      <c r="G148" s="4">
        <f t="shared" si="5"/>
        <v>6.6881416970904065E-5</v>
      </c>
    </row>
    <row r="149" spans="5:7" x14ac:dyDescent="0.3">
      <c r="E149" s="3">
        <v>148</v>
      </c>
      <c r="F149" s="3">
        <f t="shared" si="4"/>
        <v>1.2403061932818906E-4</v>
      </c>
      <c r="G149" s="4">
        <f t="shared" si="5"/>
        <v>6.6070193763934581E-5</v>
      </c>
    </row>
    <row r="150" spans="5:7" x14ac:dyDescent="0.3">
      <c r="E150" s="3">
        <v>149</v>
      </c>
      <c r="F150" s="3">
        <f t="shared" si="4"/>
        <v>1.2253628708995445E-4</v>
      </c>
      <c r="G150" s="4">
        <f t="shared" si="5"/>
        <v>6.5274174030560442E-5</v>
      </c>
    </row>
    <row r="151" spans="5:7" x14ac:dyDescent="0.3">
      <c r="E151" s="3">
        <v>150</v>
      </c>
      <c r="F151" s="3">
        <f t="shared" si="4"/>
        <v>1.2106977455229614E-4</v>
      </c>
      <c r="G151" s="4">
        <f t="shared" si="5"/>
        <v>6.4492973645968773E-5</v>
      </c>
    </row>
    <row r="152" spans="5:7" x14ac:dyDescent="0.3">
      <c r="E152" s="3">
        <v>151</v>
      </c>
      <c r="F152" s="3">
        <f t="shared" si="4"/>
        <v>1.1963038347632595E-4</v>
      </c>
      <c r="G152" s="4">
        <f t="shared" si="5"/>
        <v>6.3726220663467024E-5</v>
      </c>
    </row>
    <row r="153" spans="5:7" x14ac:dyDescent="0.3">
      <c r="E153" s="3">
        <v>152</v>
      </c>
      <c r="F153" s="3">
        <f t="shared" si="4"/>
        <v>1.1821743761456048E-4</v>
      </c>
      <c r="G153" s="4">
        <f t="shared" si="5"/>
        <v>6.2973554851021324E-5</v>
      </c>
    </row>
    <row r="154" spans="5:7" x14ac:dyDescent="0.3">
      <c r="E154" s="3">
        <v>153</v>
      </c>
      <c r="F154" s="3">
        <f t="shared" si="4"/>
        <v>1.1683028187944954E-4</v>
      </c>
      <c r="G154" s="4">
        <f t="shared" si="5"/>
        <v>6.2234627248337784E-5</v>
      </c>
    </row>
    <row r="155" spans="5:7" x14ac:dyDescent="0.3">
      <c r="E155" s="3">
        <v>154</v>
      </c>
      <c r="F155" s="3">
        <f t="shared" si="4"/>
        <v>1.1546828154852297E-4</v>
      </c>
      <c r="G155" s="4">
        <f t="shared" si="5"/>
        <v>6.1509099743450055E-5</v>
      </c>
    </row>
    <row r="156" spans="5:7" x14ac:dyDescent="0.3">
      <c r="E156" s="3">
        <v>155</v>
      </c>
      <c r="F156" s="3">
        <f t="shared" si="4"/>
        <v>1.1413082150431913E-4</v>
      </c>
      <c r="G156" s="4">
        <f t="shared" si="5"/>
        <v>6.0796644667834827E-5</v>
      </c>
    </row>
    <row r="157" spans="5:7" x14ac:dyDescent="0.3">
      <c r="E157" s="3">
        <v>156</v>
      </c>
      <c r="F157" s="3">
        <f t="shared" si="4"/>
        <v>1.128173055073587E-4</v>
      </c>
      <c r="G157" s="4">
        <f t="shared" si="5"/>
        <v>6.0096944409130409E-5</v>
      </c>
    </row>
    <row r="158" spans="5:7" x14ac:dyDescent="0.3">
      <c r="E158" s="3">
        <v>157</v>
      </c>
      <c r="F158" s="3">
        <f t="shared" si="4"/>
        <v>1.1152715550052666E-4</v>
      </c>
      <c r="G158" s="4">
        <f t="shared" si="5"/>
        <v>5.9409691040586102E-5</v>
      </c>
    </row>
    <row r="159" spans="5:7" x14ac:dyDescent="0.3">
      <c r="E159" s="3">
        <v>158</v>
      </c>
      <c r="F159" s="3">
        <f t="shared" si="4"/>
        <v>1.1025981094331569E-4</v>
      </c>
      <c r="G159" s="4">
        <f t="shared" si="5"/>
        <v>5.8734585966418613E-5</v>
      </c>
    </row>
    <row r="160" spans="5:7" x14ac:dyDescent="0.3">
      <c r="E160" s="3">
        <v>159</v>
      </c>
      <c r="F160" s="3">
        <f t="shared" si="4"/>
        <v>1.0901472817447193E-4</v>
      </c>
      <c r="G160" s="4">
        <f t="shared" si="5"/>
        <v>5.8071339582298147E-5</v>
      </c>
    </row>
    <row r="161" spans="5:7" x14ac:dyDescent="0.3">
      <c r="E161" s="3">
        <v>160</v>
      </c>
      <c r="F161" s="3">
        <f t="shared" si="4"/>
        <v>1.0779137980165748E-4</v>
      </c>
      <c r="G161" s="4">
        <f t="shared" si="5"/>
        <v>5.7419670950226137E-5</v>
      </c>
    </row>
    <row r="162" spans="5:7" x14ac:dyDescent="0.3">
      <c r="E162" s="3">
        <v>161</v>
      </c>
      <c r="F162" s="3">
        <f t="shared" si="4"/>
        <v>1.0658925411682823E-4</v>
      </c>
      <c r="G162" s="4">
        <f t="shared" si="5"/>
        <v>5.6779307487111348E-5</v>
      </c>
    </row>
    <row r="163" spans="5:7" x14ac:dyDescent="0.3">
      <c r="E163" s="3">
        <v>162</v>
      </c>
      <c r="F163" s="3">
        <f t="shared" si="4"/>
        <v>1.054078545360914E-4</v>
      </c>
      <c r="G163" s="4">
        <f t="shared" si="5"/>
        <v>5.6149984666386121E-5</v>
      </c>
    </row>
    <row r="164" spans="5:7" x14ac:dyDescent="0.3">
      <c r="E164" s="3">
        <v>163</v>
      </c>
      <c r="F164" s="3">
        <f t="shared" si="4"/>
        <v>1.0424669906287113E-4</v>
      </c>
      <c r="G164" s="4">
        <f t="shared" si="5"/>
        <v>5.5531445732038634E-5</v>
      </c>
    </row>
    <row r="165" spans="5:7" x14ac:dyDescent="0.3">
      <c r="E165" s="3">
        <v>164</v>
      </c>
      <c r="F165" s="3">
        <f t="shared" si="4"/>
        <v>1.0310531977328E-4</v>
      </c>
      <c r="G165" s="4">
        <f t="shared" si="5"/>
        <v>5.4923441424474165E-5</v>
      </c>
    </row>
    <row r="166" spans="5:7" x14ac:dyDescent="0.3">
      <c r="E166" s="3">
        <v>165</v>
      </c>
      <c r="F166" s="3">
        <f t="shared" si="4"/>
        <v>1.0198326232264755E-4</v>
      </c>
      <c r="G166" s="4">
        <f t="shared" si="5"/>
        <v>5.4325729717646435E-5</v>
      </c>
    </row>
    <row r="167" spans="5:7" x14ac:dyDescent="0.3">
      <c r="E167" s="3">
        <v>166</v>
      </c>
      <c r="F167" s="3">
        <f t="shared" si="4"/>
        <v>1.0088008547221321E-4</v>
      </c>
      <c r="G167" s="4">
        <f t="shared" si="5"/>
        <v>5.3738075566930452E-5</v>
      </c>
    </row>
    <row r="168" spans="5:7" x14ac:dyDescent="0.3">
      <c r="E168" s="3">
        <v>167</v>
      </c>
      <c r="F168" s="3">
        <f t="shared" si="4"/>
        <v>9.9795360635047788E-5</v>
      </c>
      <c r="G168" s="4">
        <f t="shared" si="5"/>
        <v>5.3160250667238261E-5</v>
      </c>
    </row>
    <row r="169" spans="5:7" x14ac:dyDescent="0.3">
      <c r="E169" s="3">
        <v>168</v>
      </c>
      <c r="F169" s="3">
        <f t="shared" si="4"/>
        <v>9.8728671440306858E-5</v>
      </c>
      <c r="G169" s="4">
        <f t="shared" si="5"/>
        <v>5.2592033220899902E-5</v>
      </c>
    </row>
    <row r="170" spans="5:7" x14ac:dyDescent="0.3">
      <c r="E170" s="3">
        <v>169</v>
      </c>
      <c r="F170" s="3">
        <f t="shared" si="4"/>
        <v>9.767961331497789E-5</v>
      </c>
      <c r="G170" s="4">
        <f t="shared" si="5"/>
        <v>5.2033207714863249E-5</v>
      </c>
    </row>
    <row r="171" spans="5:7" x14ac:dyDescent="0.3">
      <c r="E171" s="3">
        <v>170</v>
      </c>
      <c r="F171" s="3">
        <f t="shared" si="4"/>
        <v>9.6647793082317874E-5</v>
      </c>
      <c r="G171" s="4">
        <f t="shared" si="5"/>
        <v>5.1483564706784665E-5</v>
      </c>
    </row>
    <row r="172" spans="5:7" x14ac:dyDescent="0.3">
      <c r="E172" s="3">
        <v>171</v>
      </c>
      <c r="F172" s="3">
        <f t="shared" si="4"/>
        <v>9.5632828576220475E-5</v>
      </c>
      <c r="G172" s="4">
        <f t="shared" si="5"/>
        <v>5.0942900619605261E-5</v>
      </c>
    </row>
    <row r="173" spans="5:7" x14ac:dyDescent="0.3">
      <c r="E173" s="3">
        <v>172</v>
      </c>
      <c r="F173" s="3">
        <f t="shared" si="4"/>
        <v>9.4634348270794625E-5</v>
      </c>
      <c r="G173" s="4">
        <f t="shared" si="5"/>
        <v>5.0411017544230136E-5</v>
      </c>
    </row>
    <row r="174" spans="5:7" x14ac:dyDescent="0.3">
      <c r="E174" s="3">
        <v>173</v>
      </c>
      <c r="F174" s="3">
        <f t="shared" si="4"/>
        <v>9.3651990924468472E-5</v>
      </c>
      <c r="G174" s="4">
        <f t="shared" si="5"/>
        <v>4.9887723049945192E-5</v>
      </c>
    </row>
    <row r="175" spans="5:7" x14ac:dyDescent="0.3">
      <c r="E175" s="3">
        <v>174</v>
      </c>
      <c r="F175" s="3">
        <f t="shared" si="4"/>
        <v>9.2685405237971175E-5</v>
      </c>
      <c r="G175" s="4">
        <f t="shared" si="5"/>
        <v>4.9372830002226549E-5</v>
      </c>
    </row>
    <row r="176" spans="5:7" x14ac:dyDescent="0.3">
      <c r="E176" s="3">
        <v>175</v>
      </c>
      <c r="F176" s="3">
        <f t="shared" si="4"/>
        <v>9.1734249525572201E-5</v>
      </c>
      <c r="G176" s="4">
        <f t="shared" si="5"/>
        <v>4.8866156387612173E-5</v>
      </c>
    </row>
    <row r="177" spans="5:7" x14ac:dyDescent="0.3">
      <c r="E177" s="3">
        <v>176</v>
      </c>
      <c r="F177" s="3">
        <f t="shared" si="4"/>
        <v>9.0798191398995062E-5</v>
      </c>
      <c r="G177" s="4">
        <f t="shared" si="5"/>
        <v>4.8367525145325039E-5</v>
      </c>
    </row>
    <row r="178" spans="5:7" x14ac:dyDescent="0.3">
      <c r="E178" s="3">
        <v>177</v>
      </c>
      <c r="F178" s="3">
        <f t="shared" si="4"/>
        <v>8.987690746344547E-5</v>
      </c>
      <c r="G178" s="4">
        <f t="shared" si="5"/>
        <v>4.7876764005349599E-5</v>
      </c>
    </row>
    <row r="179" spans="5:7" x14ac:dyDescent="0.3">
      <c r="E179" s="3">
        <v>178</v>
      </c>
      <c r="F179" s="3">
        <f t="shared" si="4"/>
        <v>8.8970083025227491E-5</v>
      </c>
      <c r="G179" s="4">
        <f t="shared" si="5"/>
        <v>4.7393705332681054E-5</v>
      </c>
    </row>
    <row r="180" spans="5:7" x14ac:dyDescent="0.3">
      <c r="E180" s="3">
        <v>179</v>
      </c>
      <c r="F180" s="3">
        <f t="shared" si="4"/>
        <v>8.8077411810441125E-5</v>
      </c>
      <c r="G180" s="4">
        <f t="shared" si="5"/>
        <v>4.6918185977477627E-5</v>
      </c>
    </row>
    <row r="181" spans="5:7" x14ac:dyDescent="0.3">
      <c r="E181" s="3">
        <v>180</v>
      </c>
      <c r="F181" s="3">
        <f t="shared" si="4"/>
        <v>8.7198595694282856E-5</v>
      </c>
      <c r="G181" s="4">
        <f t="shared" si="5"/>
        <v>4.6450047130860993E-5</v>
      </c>
    </row>
    <row r="182" spans="5:7" x14ac:dyDescent="0.3">
      <c r="E182" s="3">
        <v>181</v>
      </c>
      <c r="F182" s="3">
        <f t="shared" si="4"/>
        <v>8.6333344440493693E-5</v>
      </c>
      <c r="G182" s="4">
        <f t="shared" si="5"/>
        <v>4.5989134186122157E-5</v>
      </c>
    </row>
    <row r="183" spans="5:7" x14ac:dyDescent="0.3">
      <c r="E183" s="3">
        <v>182</v>
      </c>
      <c r="F183" s="3">
        <f t="shared" si="4"/>
        <v>8.5481375450521127E-5</v>
      </c>
      <c r="G183" s="4">
        <f t="shared" si="5"/>
        <v>4.5535296605101886E-5</v>
      </c>
    </row>
    <row r="184" spans="5:7" x14ac:dyDescent="0.3">
      <c r="E184" s="3">
        <v>183</v>
      </c>
      <c r="F184" s="3">
        <f t="shared" si="4"/>
        <v>8.4642413521980662E-5</v>
      </c>
      <c r="G184" s="4">
        <f t="shared" si="5"/>
        <v>4.5088387789524965E-5</v>
      </c>
    </row>
    <row r="185" spans="5:7" x14ac:dyDescent="0.3">
      <c r="E185" s="3">
        <v>184</v>
      </c>
      <c r="F185" s="3">
        <f t="shared" si="4"/>
        <v>8.3816190616025255E-5</v>
      </c>
      <c r="G185" s="4">
        <f t="shared" si="5"/>
        <v>4.4648264957079609E-5</v>
      </c>
    </row>
    <row r="186" spans="5:7" x14ac:dyDescent="0.3">
      <c r="E186" s="3">
        <v>185</v>
      </c>
      <c r="F186" s="3">
        <f t="shared" si="4"/>
        <v>8.3002445633245531E-5</v>
      </c>
      <c r="G186" s="4">
        <f t="shared" si="5"/>
        <v>4.4214789022041145E-5</v>
      </c>
    </row>
    <row r="187" spans="5:7" x14ac:dyDescent="0.3">
      <c r="E187" s="3">
        <v>186</v>
      </c>
      <c r="F187" s="3">
        <f t="shared" si="4"/>
        <v>8.2200924197745954E-5</v>
      </c>
      <c r="G187" s="4">
        <f t="shared" si="5"/>
        <v>4.3787824480251032E-5</v>
      </c>
    </row>
    <row r="188" spans="5:7" x14ac:dyDescent="0.3">
      <c r="E188" s="3">
        <v>187</v>
      </c>
      <c r="F188" s="3">
        <f t="shared" si="4"/>
        <v>8.1411378449057083E-5</v>
      </c>
      <c r="G188" s="4">
        <f t="shared" si="5"/>
        <v>4.3367239298270022E-5</v>
      </c>
    </row>
    <row r="189" spans="5:7" x14ac:dyDescent="0.3">
      <c r="E189" s="3">
        <v>188</v>
      </c>
      <c r="F189" s="3">
        <f t="shared" si="4"/>
        <v>8.0633566841555219E-5</v>
      </c>
      <c r="G189" s="4">
        <f t="shared" si="5"/>
        <v>4.2952904806530479E-5</v>
      </c>
    </row>
    <row r="190" spans="5:7" x14ac:dyDescent="0.3">
      <c r="E190" s="3">
        <v>189</v>
      </c>
      <c r="F190" s="3">
        <f t="shared" si="4"/>
        <v>7.986725395108664E-5</v>
      </c>
      <c r="G190" s="4">
        <f t="shared" si="5"/>
        <v>4.2544695596326583E-5</v>
      </c>
    </row>
    <row r="191" spans="5:7" x14ac:dyDescent="0.3">
      <c r="E191" s="3">
        <v>190</v>
      </c>
      <c r="F191" s="3">
        <f t="shared" si="4"/>
        <v>7.9112210288496615E-5</v>
      </c>
      <c r="G191" s="4">
        <f t="shared" si="5"/>
        <v>4.2142489420482586E-5</v>
      </c>
    </row>
    <row r="192" spans="5:7" x14ac:dyDescent="0.3">
      <c r="E192" s="3">
        <v>191</v>
      </c>
      <c r="F192" s="3">
        <f t="shared" si="4"/>
        <v>7.8368212119782045E-5</v>
      </c>
      <c r="G192" s="4">
        <f t="shared" si="5"/>
        <v>4.1746167097549444E-5</v>
      </c>
    </row>
    <row r="193" spans="5:7" x14ac:dyDescent="0.3">
      <c r="E193" s="3">
        <v>192</v>
      </c>
      <c r="F193" s="3">
        <f t="shared" si="4"/>
        <v>7.7635041292602758E-5</v>
      </c>
      <c r="G193" s="4">
        <f t="shared" si="5"/>
        <v>4.1355612419388693E-5</v>
      </c>
    </row>
    <row r="194" spans="5:7" x14ac:dyDescent="0.3">
      <c r="E194" s="3">
        <v>193</v>
      </c>
      <c r="F194" s="3">
        <f t="shared" si="4"/>
        <v>7.691248506889099E-5</v>
      </c>
      <c r="G194" s="4">
        <f t="shared" si="5"/>
        <v>4.0970712062004733E-5</v>
      </c>
    </row>
    <row r="195" spans="5:7" x14ac:dyDescent="0.3">
      <c r="E195" s="3">
        <v>194</v>
      </c>
      <c r="F195" s="3">
        <f t="shared" ref="F195:F258" si="6">E195^-1.8</f>
        <v>7.6200335963316068E-5</v>
      </c>
      <c r="G195" s="4">
        <f t="shared" ref="G195:G258" si="7">F195/$F$1</f>
        <v>4.0591355499496192E-5</v>
      </c>
    </row>
    <row r="196" spans="5:7" x14ac:dyDescent="0.3">
      <c r="E196" s="3">
        <v>195</v>
      </c>
      <c r="F196" s="3">
        <f t="shared" si="6"/>
        <v>7.5498391587371227E-5</v>
      </c>
      <c r="G196" s="4">
        <f t="shared" si="7"/>
        <v>4.0217434921002077E-5</v>
      </c>
    </row>
    <row r="197" spans="5:7" x14ac:dyDescent="0.3">
      <c r="E197" s="3">
        <v>196</v>
      </c>
      <c r="F197" s="3">
        <f t="shared" si="6"/>
        <v>7.480645449885831E-5</v>
      </c>
      <c r="G197" s="4">
        <f t="shared" si="7"/>
        <v>3.9848845150523433E-5</v>
      </c>
    </row>
    <row r="198" spans="5:7" x14ac:dyDescent="0.3">
      <c r="E198" s="3">
        <v>197</v>
      </c>
      <c r="F198" s="3">
        <f t="shared" si="6"/>
        <v>7.4124332056556524E-5</v>
      </c>
      <c r="G198" s="4">
        <f t="shared" si="7"/>
        <v>3.9485483569506438E-5</v>
      </c>
    </row>
    <row r="199" spans="5:7" x14ac:dyDescent="0.3">
      <c r="E199" s="3">
        <v>198</v>
      </c>
      <c r="F199" s="3">
        <f t="shared" si="6"/>
        <v>7.3451836279874315E-5</v>
      </c>
      <c r="G199" s="4">
        <f t="shared" si="7"/>
        <v>3.9127250042080018E-5</v>
      </c>
    </row>
    <row r="200" spans="5:7" x14ac:dyDescent="0.3">
      <c r="E200" s="3">
        <v>199</v>
      </c>
      <c r="F200" s="3">
        <f t="shared" si="6"/>
        <v>7.2788783713284192E-5</v>
      </c>
      <c r="G200" s="4">
        <f t="shared" si="7"/>
        <v>3.8774046842841236E-5</v>
      </c>
    </row>
    <row r="201" spans="5:7" x14ac:dyDescent="0.3">
      <c r="E201" s="3">
        <v>200</v>
      </c>
      <c r="F201" s="3">
        <f t="shared" si="6"/>
        <v>7.2134995295360707E-5</v>
      </c>
      <c r="G201" s="4">
        <f t="shared" si="7"/>
        <v>3.8425778587092848E-5</v>
      </c>
    </row>
    <row r="202" spans="5:7" x14ac:dyDescent="0.3">
      <c r="E202" s="3">
        <v>201</v>
      </c>
      <c r="F202" s="3">
        <f t="shared" si="6"/>
        <v>7.1490296232238075E-5</v>
      </c>
      <c r="G202" s="4">
        <f t="shared" si="7"/>
        <v>3.808235216343507E-5</v>
      </c>
    </row>
    <row r="203" spans="5:7" x14ac:dyDescent="0.3">
      <c r="E203" s="3">
        <v>202</v>
      </c>
      <c r="F203" s="3">
        <f t="shared" si="6"/>
        <v>7.0854515875320255E-5</v>
      </c>
      <c r="G203" s="4">
        <f t="shared" si="7"/>
        <v>3.7743676668622659E-5</v>
      </c>
    </row>
    <row r="204" spans="5:7" x14ac:dyDescent="0.3">
      <c r="E204" s="3">
        <v>203</v>
      </c>
      <c r="F204" s="3">
        <f t="shared" si="6"/>
        <v>7.0227487603078239E-5</v>
      </c>
      <c r="G204" s="4">
        <f t="shared" si="7"/>
        <v>3.7409663344599214E-5</v>
      </c>
    </row>
    <row r="205" spans="5:7" x14ac:dyDescent="0.3">
      <c r="E205" s="3">
        <v>204</v>
      </c>
      <c r="F205" s="3">
        <f t="shared" si="6"/>
        <v>6.9609048706780976E-5</v>
      </c>
      <c r="G205" s="4">
        <f t="shared" si="7"/>
        <v>3.7080225517626862E-5</v>
      </c>
    </row>
    <row r="206" spans="5:7" x14ac:dyDescent="0.3">
      <c r="E206" s="3">
        <v>205</v>
      </c>
      <c r="F206" s="3">
        <f t="shared" si="6"/>
        <v>6.8999040280008083E-5</v>
      </c>
      <c r="G206" s="4">
        <f t="shared" si="7"/>
        <v>3.6755278539430503E-5</v>
      </c>
    </row>
    <row r="207" spans="5:7" x14ac:dyDescent="0.3">
      <c r="E207" s="3">
        <v>206</v>
      </c>
      <c r="F207" s="3">
        <f t="shared" si="6"/>
        <v>6.8397307111803818E-5</v>
      </c>
      <c r="G207" s="4">
        <f t="shared" si="7"/>
        <v>3.6434739730281733E-5</v>
      </c>
    </row>
    <row r="208" spans="5:7" x14ac:dyDescent="0.3">
      <c r="E208" s="3">
        <v>207</v>
      </c>
      <c r="F208" s="3">
        <f t="shared" si="6"/>
        <v>6.7803697583332856E-5</v>
      </c>
      <c r="G208" s="4">
        <f t="shared" si="7"/>
        <v>3.611852832394813E-5</v>
      </c>
    </row>
    <row r="209" spans="5:7" x14ac:dyDescent="0.3">
      <c r="E209" s="3">
        <v>208</v>
      </c>
      <c r="F209" s="3">
        <f t="shared" si="6"/>
        <v>6.7218063567908498E-5</v>
      </c>
      <c r="G209" s="4">
        <f t="shared" si="7"/>
        <v>3.5806565414439019E-5</v>
      </c>
    </row>
    <row r="210" spans="5:7" x14ac:dyDescent="0.3">
      <c r="E210" s="3">
        <v>209</v>
      </c>
      <c r="F210" s="3">
        <f t="shared" si="6"/>
        <v>6.6640260334268478E-5</v>
      </c>
      <c r="G210" s="4">
        <f t="shared" si="7"/>
        <v>3.5498773904481221E-5</v>
      </c>
    </row>
    <row r="211" spans="5:7" x14ac:dyDescent="0.3">
      <c r="E211" s="3">
        <v>210</v>
      </c>
      <c r="F211" s="3">
        <f t="shared" si="6"/>
        <v>6.6070146452974879E-5</v>
      </c>
      <c r="G211" s="4">
        <f t="shared" si="7"/>
        <v>3.5195078455658966E-5</v>
      </c>
    </row>
    <row r="212" spans="5:7" x14ac:dyDescent="0.3">
      <c r="E212" s="3">
        <v>211</v>
      </c>
      <c r="F212" s="3">
        <f t="shared" si="6"/>
        <v>6.5507583705826209E-5</v>
      </c>
      <c r="G212" s="4">
        <f t="shared" si="7"/>
        <v>3.4895405440158379E-5</v>
      </c>
    </row>
    <row r="213" spans="5:7" x14ac:dyDescent="0.3">
      <c r="E213" s="3">
        <v>212</v>
      </c>
      <c r="F213" s="3">
        <f t="shared" si="6"/>
        <v>6.4952436998169284E-5</v>
      </c>
      <c r="G213" s="4">
        <f t="shared" si="7"/>
        <v>3.4599682894056677E-5</v>
      </c>
    </row>
    <row r="214" spans="5:7" x14ac:dyDescent="0.3">
      <c r="E214" s="3">
        <v>213</v>
      </c>
      <c r="F214" s="3">
        <f t="shared" si="6"/>
        <v>6.4404574274004383E-5</v>
      </c>
      <c r="G214" s="4">
        <f t="shared" si="7"/>
        <v>3.4307840472099295E-5</v>
      </c>
    </row>
    <row r="215" spans="5:7" x14ac:dyDescent="0.3">
      <c r="E215" s="3">
        <v>214</v>
      </c>
      <c r="F215" s="3">
        <f t="shared" si="6"/>
        <v>6.3863866433785065E-5</v>
      </c>
      <c r="G215" s="4">
        <f t="shared" si="7"/>
        <v>3.4019809403912493E-5</v>
      </c>
    </row>
    <row r="216" spans="5:7" x14ac:dyDescent="0.3">
      <c r="E216" s="3">
        <v>215</v>
      </c>
      <c r="F216" s="3">
        <f t="shared" si="6"/>
        <v>6.3330187254809876E-5</v>
      </c>
      <c r="G216" s="4">
        <f t="shared" si="7"/>
        <v>3.3735522451596567E-5</v>
      </c>
    </row>
    <row r="217" spans="5:7" x14ac:dyDescent="0.3">
      <c r="E217" s="3">
        <v>216</v>
      </c>
      <c r="F217" s="3">
        <f t="shared" si="6"/>
        <v>6.280341331411865E-5</v>
      </c>
      <c r="G217" s="4">
        <f t="shared" si="7"/>
        <v>3.3454913868653286E-5</v>
      </c>
    </row>
    <row r="218" spans="5:7" x14ac:dyDescent="0.3">
      <c r="E218" s="3">
        <v>217</v>
      </c>
      <c r="F218" s="3">
        <f t="shared" si="6"/>
        <v>6.2283423913798717E-5</v>
      </c>
      <c r="G218" s="4">
        <f t="shared" si="7"/>
        <v>3.317791936019708E-5</v>
      </c>
    </row>
    <row r="219" spans="5:7" x14ac:dyDescent="0.3">
      <c r="E219" s="3">
        <v>218</v>
      </c>
      <c r="F219" s="3">
        <f t="shared" si="6"/>
        <v>6.1770101008616835E-5</v>
      </c>
      <c r="G219" s="4">
        <f t="shared" si="7"/>
        <v>3.2904476044405103E-5</v>
      </c>
    </row>
    <row r="220" spans="5:7" x14ac:dyDescent="0.3">
      <c r="E220" s="3">
        <v>219</v>
      </c>
      <c r="F220" s="3">
        <f t="shared" si="6"/>
        <v>6.1263329135894564E-5</v>
      </c>
      <c r="G220" s="4">
        <f t="shared" si="7"/>
        <v>3.2634522415162338E-5</v>
      </c>
    </row>
    <row r="221" spans="5:7" x14ac:dyDescent="0.3">
      <c r="E221" s="3">
        <v>220</v>
      </c>
      <c r="F221" s="3">
        <f t="shared" si="6"/>
        <v>6.076299534754676E-5</v>
      </c>
      <c r="G221" s="4">
        <f t="shared" si="7"/>
        <v>3.236799830585903E-5</v>
      </c>
    </row>
    <row r="222" spans="5:7" x14ac:dyDescent="0.3">
      <c r="E222" s="3">
        <v>221</v>
      </c>
      <c r="F222" s="3">
        <f t="shared" si="6"/>
        <v>6.0268989144208245E-5</v>
      </c>
      <c r="G222" s="4">
        <f t="shared" si="7"/>
        <v>3.2104844854300454E-5</v>
      </c>
    </row>
    <row r="223" spans="5:7" x14ac:dyDescent="0.3">
      <c r="E223" s="3">
        <v>222</v>
      </c>
      <c r="F223" s="3">
        <f t="shared" si="6"/>
        <v>5.9781202411372781E-5</v>
      </c>
      <c r="G223" s="4">
        <f t="shared" si="7"/>
        <v>3.184500446868858E-5</v>
      </c>
    </row>
    <row r="224" spans="5:7" x14ac:dyDescent="0.3">
      <c r="E224" s="3">
        <v>223</v>
      </c>
      <c r="F224" s="3">
        <f t="shared" si="6"/>
        <v>5.929952935747779E-5</v>
      </c>
      <c r="G224" s="4">
        <f t="shared" si="7"/>
        <v>3.1588420794640319E-5</v>
      </c>
    </row>
    <row r="225" spans="5:7" x14ac:dyDescent="0.3">
      <c r="E225" s="3">
        <v>224</v>
      </c>
      <c r="F225" s="3">
        <f t="shared" si="6"/>
        <v>5.8823866453864483E-5</v>
      </c>
      <c r="G225" s="4">
        <f t="shared" si="7"/>
        <v>3.1335038683204674E-5</v>
      </c>
    </row>
    <row r="226" spans="5:7" x14ac:dyDescent="0.3">
      <c r="E226" s="3">
        <v>225</v>
      </c>
      <c r="F226" s="3">
        <f t="shared" si="6"/>
        <v>5.8354112376548643E-5</v>
      </c>
      <c r="G226" s="4">
        <f t="shared" si="7"/>
        <v>3.1084804159844511E-5</v>
      </c>
    </row>
    <row r="227" spans="5:7" x14ac:dyDescent="0.3">
      <c r="E227" s="3">
        <v>226</v>
      </c>
      <c r="F227" s="3">
        <f t="shared" si="6"/>
        <v>5.7890167949741716E-5</v>
      </c>
      <c r="G227" s="4">
        <f t="shared" si="7"/>
        <v>3.0837664394350615E-5</v>
      </c>
    </row>
    <row r="228" spans="5:7" x14ac:dyDescent="0.3">
      <c r="E228" s="3">
        <v>227</v>
      </c>
      <c r="F228" s="3">
        <f t="shared" si="6"/>
        <v>5.7431936091059423E-5</v>
      </c>
      <c r="G228" s="4">
        <f t="shared" si="7"/>
        <v>3.059356767165477E-5</v>
      </c>
    </row>
    <row r="229" spans="5:7" x14ac:dyDescent="0.3">
      <c r="E229" s="3">
        <v>228</v>
      </c>
      <c r="F229" s="3">
        <f t="shared" si="6"/>
        <v>5.69793217583626E-5</v>
      </c>
      <c r="G229" s="4">
        <f t="shared" si="7"/>
        <v>3.0352463363512233E-5</v>
      </c>
    </row>
    <row r="230" spans="5:7" x14ac:dyDescent="0.3">
      <c r="E230" s="3">
        <v>229</v>
      </c>
      <c r="F230" s="3">
        <f t="shared" si="6"/>
        <v>5.6532231898173204E-5</v>
      </c>
      <c r="G230" s="4">
        <f t="shared" si="7"/>
        <v>3.0114301901023346E-5</v>
      </c>
    </row>
    <row r="231" spans="5:7" x14ac:dyDescent="0.3">
      <c r="E231" s="3">
        <v>230</v>
      </c>
      <c r="F231" s="3">
        <f t="shared" si="6"/>
        <v>5.6090575395613229E-5</v>
      </c>
      <c r="G231" s="4">
        <f t="shared" si="7"/>
        <v>2.9879034747966352E-5</v>
      </c>
    </row>
    <row r="232" spans="5:7" x14ac:dyDescent="0.3">
      <c r="E232" s="3">
        <v>231</v>
      </c>
      <c r="F232" s="3">
        <f t="shared" si="6"/>
        <v>5.565426302581389E-5</v>
      </c>
      <c r="G232" s="4">
        <f t="shared" si="7"/>
        <v>2.9646614374913418E-5</v>
      </c>
    </row>
    <row r="233" spans="5:7" x14ac:dyDescent="0.3">
      <c r="E233" s="3">
        <v>232</v>
      </c>
      <c r="F233" s="3">
        <f t="shared" si="6"/>
        <v>5.5223207406747941E-5</v>
      </c>
      <c r="G233" s="4">
        <f t="shared" si="7"/>
        <v>2.9416994234104792E-5</v>
      </c>
    </row>
    <row r="234" spans="5:7" x14ac:dyDescent="0.3">
      <c r="E234" s="3">
        <v>233</v>
      </c>
      <c r="F234" s="3">
        <f t="shared" si="6"/>
        <v>5.4797322953434602E-5</v>
      </c>
      <c r="G234" s="4">
        <f t="shared" si="7"/>
        <v>2.919012873505407E-5</v>
      </c>
    </row>
    <row r="235" spans="5:7" x14ac:dyDescent="0.3">
      <c r="E235" s="3">
        <v>234</v>
      </c>
      <c r="F235" s="3">
        <f t="shared" si="6"/>
        <v>5.4376525833474218E-5</v>
      </c>
      <c r="G235" s="4">
        <f t="shared" si="7"/>
        <v>2.8965973220861862E-5</v>
      </c>
    </row>
    <row r="236" spans="5:7" x14ac:dyDescent="0.3">
      <c r="E236" s="3">
        <v>235</v>
      </c>
      <c r="F236" s="3">
        <f t="shared" si="6"/>
        <v>5.3960733923867086E-5</v>
      </c>
      <c r="G236" s="4">
        <f t="shared" si="7"/>
        <v>2.8744483945213491E-5</v>
      </c>
    </row>
    <row r="237" spans="5:7" x14ac:dyDescent="0.3">
      <c r="E237" s="3">
        <v>236</v>
      </c>
      <c r="F237" s="3">
        <f t="shared" si="6"/>
        <v>5.3549866769073282E-5</v>
      </c>
      <c r="G237" s="4">
        <f t="shared" si="7"/>
        <v>2.8525618050037769E-5</v>
      </c>
    </row>
    <row r="238" spans="5:7" x14ac:dyDescent="0.3">
      <c r="E238" s="3">
        <v>237</v>
      </c>
      <c r="F238" s="3">
        <f t="shared" si="6"/>
        <v>5.3143845540275988E-5</v>
      </c>
      <c r="G238" s="4">
        <f t="shared" si="7"/>
        <v>2.8309333543806886E-5</v>
      </c>
    </row>
    <row r="239" spans="5:7" x14ac:dyDescent="0.3">
      <c r="E239" s="3">
        <v>238</v>
      </c>
      <c r="F239" s="3">
        <f t="shared" si="6"/>
        <v>5.2742592995804524E-5</v>
      </c>
      <c r="G239" s="4">
        <f t="shared" si="7"/>
        <v>2.8095589280454038E-5</v>
      </c>
    </row>
    <row r="240" spans="5:7" x14ac:dyDescent="0.3">
      <c r="E240" s="3">
        <v>239</v>
      </c>
      <c r="F240" s="3">
        <f t="shared" si="6"/>
        <v>5.234603344268279E-5</v>
      </c>
      <c r="G240" s="4">
        <f t="shared" si="7"/>
        <v>2.7884344938890571E-5</v>
      </c>
    </row>
    <row r="241" spans="5:7" x14ac:dyDescent="0.3">
      <c r="E241" s="3">
        <v>240</v>
      </c>
      <c r="F241" s="3">
        <f t="shared" si="6"/>
        <v>5.1954092699265477E-5</v>
      </c>
      <c r="G241" s="4">
        <f t="shared" si="7"/>
        <v>2.767556100310257E-5</v>
      </c>
    </row>
    <row r="242" spans="5:7" x14ac:dyDescent="0.3">
      <c r="E242" s="3">
        <v>241</v>
      </c>
      <c r="F242" s="3">
        <f t="shared" si="6"/>
        <v>5.1566698058925436E-5</v>
      </c>
      <c r="G242" s="4">
        <f t="shared" si="7"/>
        <v>2.7469198742807389E-5</v>
      </c>
    </row>
    <row r="243" spans="5:7" x14ac:dyDescent="0.3">
      <c r="E243" s="3">
        <v>242</v>
      </c>
      <c r="F243" s="3">
        <f t="shared" si="6"/>
        <v>5.1183778254761438E-5</v>
      </c>
      <c r="G243" s="4">
        <f t="shared" si="7"/>
        <v>2.726522019465373E-5</v>
      </c>
    </row>
    <row r="244" spans="5:7" x14ac:dyDescent="0.3">
      <c r="E244" s="3">
        <v>243</v>
      </c>
      <c r="F244" s="3">
        <f t="shared" si="6"/>
        <v>5.080526342529085E-5</v>
      </c>
      <c r="G244" s="4">
        <f t="shared" si="7"/>
        <v>2.7063588143946388E-5</v>
      </c>
    </row>
    <row r="245" spans="5:7" x14ac:dyDescent="0.3">
      <c r="E245" s="3">
        <v>244</v>
      </c>
      <c r="F245" s="3">
        <f t="shared" si="6"/>
        <v>5.0431085081096857E-5</v>
      </c>
      <c r="G245" s="4">
        <f t="shared" si="7"/>
        <v>2.6864266106879478E-5</v>
      </c>
    </row>
    <row r="246" spans="5:7" x14ac:dyDescent="0.3">
      <c r="E246" s="3">
        <v>245</v>
      </c>
      <c r="F246" s="3">
        <f t="shared" si="6"/>
        <v>5.0061176072400319E-5</v>
      </c>
      <c r="G246" s="4">
        <f t="shared" si="7"/>
        <v>2.666721831326219E-5</v>
      </c>
    </row>
    <row r="247" spans="5:7" x14ac:dyDescent="0.3">
      <c r="E247" s="3">
        <v>246</v>
      </c>
      <c r="F247" s="3">
        <f t="shared" si="6"/>
        <v>4.9695470557526339E-5</v>
      </c>
      <c r="G247" s="4">
        <f t="shared" si="7"/>
        <v>2.6472409689721181E-5</v>
      </c>
    </row>
    <row r="248" spans="5:7" x14ac:dyDescent="0.3">
      <c r="E248" s="3">
        <v>247</v>
      </c>
      <c r="F248" s="3">
        <f t="shared" si="6"/>
        <v>4.9333903972237136E-5</v>
      </c>
      <c r="G248" s="4">
        <f t="shared" si="7"/>
        <v>2.6279805843364409E-5</v>
      </c>
    </row>
    <row r="249" spans="5:7" x14ac:dyDescent="0.3">
      <c r="E249" s="3">
        <v>248</v>
      </c>
      <c r="F249" s="3">
        <f t="shared" si="6"/>
        <v>4.897641299990561E-5</v>
      </c>
      <c r="G249" s="4">
        <f t="shared" si="7"/>
        <v>2.6089373045892815E-5</v>
      </c>
    </row>
    <row r="250" spans="5:7" x14ac:dyDescent="0.3">
      <c r="E250" s="3">
        <v>249</v>
      </c>
      <c r="F250" s="3">
        <f t="shared" si="6"/>
        <v>4.8622935542500663E-5</v>
      </c>
      <c r="G250" s="4">
        <f t="shared" si="7"/>
        <v>2.5901078218144423E-5</v>
      </c>
    </row>
    <row r="251" spans="5:7" x14ac:dyDescent="0.3">
      <c r="E251" s="3">
        <v>250</v>
      </c>
      <c r="F251" s="3">
        <f t="shared" si="6"/>
        <v>4.8273410692361321E-5</v>
      </c>
      <c r="G251" s="4">
        <f t="shared" si="7"/>
        <v>2.5714888915058618E-5</v>
      </c>
    </row>
    <row r="252" spans="5:7" x14ac:dyDescent="0.3">
      <c r="E252" s="3">
        <v>251</v>
      </c>
      <c r="F252" s="3">
        <f t="shared" si="6"/>
        <v>4.7927778704734358E-5</v>
      </c>
      <c r="G252" s="4">
        <f t="shared" si="7"/>
        <v>2.553077331104714E-5</v>
      </c>
    </row>
    <row r="253" spans="5:7" x14ac:dyDescent="0.3">
      <c r="E253" s="3">
        <v>252</v>
      </c>
      <c r="F253" s="3">
        <f t="shared" si="6"/>
        <v>4.7585980971051209E-5</v>
      </c>
      <c r="G253" s="4">
        <f t="shared" si="7"/>
        <v>2.5348700185758899E-5</v>
      </c>
    </row>
    <row r="254" spans="5:7" x14ac:dyDescent="0.3">
      <c r="E254" s="3">
        <v>253</v>
      </c>
      <c r="F254" s="3">
        <f t="shared" si="6"/>
        <v>4.7247959992922744E-5</v>
      </c>
      <c r="G254" s="4">
        <f t="shared" si="7"/>
        <v>2.5168638910227184E-5</v>
      </c>
    </row>
    <row r="255" spans="5:7" x14ac:dyDescent="0.3">
      <c r="E255" s="3">
        <v>254</v>
      </c>
      <c r="F255" s="3">
        <f t="shared" si="6"/>
        <v>4.6913659356828498E-5</v>
      </c>
      <c r="G255" s="4">
        <f t="shared" si="7"/>
        <v>2.4990559433386795E-5</v>
      </c>
    </row>
    <row r="256" spans="5:7" x14ac:dyDescent="0.3">
      <c r="E256" s="3">
        <v>255</v>
      </c>
      <c r="F256" s="3">
        <f t="shared" si="6"/>
        <v>4.6583023709480062E-5</v>
      </c>
      <c r="G256" s="4">
        <f t="shared" si="7"/>
        <v>2.481443226895031E-5</v>
      </c>
    </row>
    <row r="257" spans="5:7" x14ac:dyDescent="0.3">
      <c r="E257" s="3">
        <v>256</v>
      </c>
      <c r="F257" s="3">
        <f t="shared" si="6"/>
        <v>4.6255998733837856E-5</v>
      </c>
      <c r="G257" s="4">
        <f t="shared" si="7"/>
        <v>2.4640228482632392E-5</v>
      </c>
    </row>
    <row r="258" spans="5:7" x14ac:dyDescent="0.3">
      <c r="E258" s="3">
        <v>257</v>
      </c>
      <c r="F258" s="3">
        <f t="shared" si="6"/>
        <v>4.5932531125761515E-5</v>
      </c>
      <c r="G258" s="4">
        <f t="shared" si="7"/>
        <v>2.4467919679711636E-5</v>
      </c>
    </row>
    <row r="259" spans="5:7" x14ac:dyDescent="0.3">
      <c r="E259" s="3">
        <v>258</v>
      </c>
      <c r="F259" s="3">
        <f t="shared" ref="F259:F322" si="8">E259^-1.8</f>
        <v>4.5612568571274829E-5</v>
      </c>
      <c r="G259" s="4">
        <f t="shared" ref="G259:G322" si="9">F259/$F$1</f>
        <v>2.4297477992919752E-5</v>
      </c>
    </row>
    <row r="260" spans="5:7" x14ac:dyDescent="0.3">
      <c r="E260" s="3">
        <v>259</v>
      </c>
      <c r="F260" s="3">
        <f t="shared" si="8"/>
        <v>4.5296059724426259E-5</v>
      </c>
      <c r="G260" s="4">
        <f t="shared" si="9"/>
        <v>2.4128876070648033E-5</v>
      </c>
    </row>
    <row r="261" spans="5:7" x14ac:dyDescent="0.3">
      <c r="E261" s="3">
        <v>260</v>
      </c>
      <c r="F261" s="3">
        <f t="shared" si="8"/>
        <v>4.4982954185727749E-5</v>
      </c>
      <c r="G261" s="4">
        <f t="shared" si="9"/>
        <v>2.3962087065461874E-5</v>
      </c>
    </row>
    <row r="262" spans="5:7" x14ac:dyDescent="0.3">
      <c r="E262" s="3">
        <v>261</v>
      </c>
      <c r="F262" s="3">
        <f t="shared" si="8"/>
        <v>4.4673202481155138E-5</v>
      </c>
      <c r="G262" s="4">
        <f t="shared" si="9"/>
        <v>2.3797084622914446E-5</v>
      </c>
    </row>
    <row r="263" spans="5:7" x14ac:dyDescent="0.3">
      <c r="E263" s="3">
        <v>262</v>
      </c>
      <c r="F263" s="3">
        <f t="shared" si="8"/>
        <v>4.4366756041691602E-5</v>
      </c>
      <c r="G263" s="4">
        <f t="shared" si="9"/>
        <v>2.3633842870649631E-5</v>
      </c>
    </row>
    <row r="264" spans="5:7" x14ac:dyDescent="0.3">
      <c r="E264" s="3">
        <v>263</v>
      </c>
      <c r="F264" s="3">
        <f t="shared" si="8"/>
        <v>4.4063567183399918E-5</v>
      </c>
      <c r="G264" s="4">
        <f t="shared" si="9"/>
        <v>2.3472336407786676E-5</v>
      </c>
    </row>
    <row r="265" spans="5:7" x14ac:dyDescent="0.3">
      <c r="E265" s="3">
        <v>264</v>
      </c>
      <c r="F265" s="3">
        <f t="shared" si="8"/>
        <v>4.3763589088007034E-5</v>
      </c>
      <c r="G265" s="4">
        <f t="shared" si="9"/>
        <v>2.331254029457772E-5</v>
      </c>
    </row>
    <row r="266" spans="5:7" x14ac:dyDescent="0.3">
      <c r="E266" s="3">
        <v>265</v>
      </c>
      <c r="F266" s="3">
        <f t="shared" si="8"/>
        <v>4.3466775783986293E-5</v>
      </c>
      <c r="G266" s="4">
        <f t="shared" si="9"/>
        <v>2.315443004233046E-5</v>
      </c>
    </row>
    <row r="267" spans="5:7" x14ac:dyDescent="0.3">
      <c r="E267" s="3">
        <v>266</v>
      </c>
      <c r="F267" s="3">
        <f t="shared" si="8"/>
        <v>4.3173082128122189E-5</v>
      </c>
      <c r="G267" s="4">
        <f t="shared" si="9"/>
        <v>2.2997981603587808E-5</v>
      </c>
    </row>
    <row r="268" spans="5:7" x14ac:dyDescent="0.3">
      <c r="E268" s="3">
        <v>267</v>
      </c>
      <c r="F268" s="3">
        <f t="shared" si="8"/>
        <v>4.288246378754434E-5</v>
      </c>
      <c r="G268" s="4">
        <f t="shared" si="9"/>
        <v>2.2843171362557527E-5</v>
      </c>
    </row>
    <row r="269" spans="5:7" x14ac:dyDescent="0.3">
      <c r="E269" s="3">
        <v>268</v>
      </c>
      <c r="F269" s="3">
        <f t="shared" si="8"/>
        <v>4.2594877222216185E-5</v>
      </c>
      <c r="G269" s="4">
        <f t="shared" si="9"/>
        <v>2.268997612578411E-5</v>
      </c>
    </row>
    <row r="270" spans="5:7" x14ac:dyDescent="0.3">
      <c r="E270" s="3">
        <v>269</v>
      </c>
      <c r="F270" s="3">
        <f t="shared" si="8"/>
        <v>4.2310279667865966E-5</v>
      </c>
      <c r="G270" s="4">
        <f t="shared" si="9"/>
        <v>2.2538373113056209E-5</v>
      </c>
    </row>
    <row r="271" spans="5:7" x14ac:dyDescent="0.3">
      <c r="E271" s="3">
        <v>270</v>
      </c>
      <c r="F271" s="3">
        <f t="shared" si="8"/>
        <v>4.2028629119347097E-5</v>
      </c>
      <c r="G271" s="4">
        <f t="shared" si="9"/>
        <v>2.238833994854285E-5</v>
      </c>
    </row>
    <row r="272" spans="5:7" x14ac:dyDescent="0.3">
      <c r="E272" s="3">
        <v>271</v>
      </c>
      <c r="F272" s="3">
        <f t="shared" si="8"/>
        <v>4.1749884314415053E-5</v>
      </c>
      <c r="G272" s="4">
        <f t="shared" si="9"/>
        <v>2.2239854652151487E-5</v>
      </c>
    </row>
    <row r="273" spans="5:7" x14ac:dyDescent="0.3">
      <c r="E273" s="3">
        <v>272</v>
      </c>
      <c r="F273" s="3">
        <f t="shared" si="8"/>
        <v>4.1474004717909517E-5</v>
      </c>
      <c r="G273" s="4">
        <f t="shared" si="9"/>
        <v>2.2092895631101965E-5</v>
      </c>
    </row>
    <row r="274" spans="5:7" x14ac:dyDescent="0.3">
      <c r="E274" s="3">
        <v>273</v>
      </c>
      <c r="F274" s="3">
        <f t="shared" si="8"/>
        <v>4.1200950506329832E-5</v>
      </c>
      <c r="G274" s="4">
        <f t="shared" si="9"/>
        <v>2.1947441671709953E-5</v>
      </c>
    </row>
    <row r="275" spans="5:7" x14ac:dyDescent="0.3">
      <c r="E275" s="3">
        <v>274</v>
      </c>
      <c r="F275" s="3">
        <f t="shared" si="8"/>
        <v>4.0930682552792636E-5</v>
      </c>
      <c r="G275" s="4">
        <f t="shared" si="9"/>
        <v>2.180347193137402E-5</v>
      </c>
    </row>
    <row r="276" spans="5:7" x14ac:dyDescent="0.3">
      <c r="E276" s="3">
        <v>275</v>
      </c>
      <c r="F276" s="3">
        <f t="shared" si="8"/>
        <v>4.0663162412361222E-5</v>
      </c>
      <c r="G276" s="4">
        <f t="shared" si="9"/>
        <v>2.1660965930760659E-5</v>
      </c>
    </row>
    <row r="277" spans="5:7" x14ac:dyDescent="0.3">
      <c r="E277" s="3">
        <v>276</v>
      </c>
      <c r="F277" s="3">
        <f t="shared" si="8"/>
        <v>4.0398352307735558E-5</v>
      </c>
      <c r="G277" s="4">
        <f t="shared" si="9"/>
        <v>2.151990354618149E-5</v>
      </c>
    </row>
    <row r="278" spans="5:7" x14ac:dyDescent="0.3">
      <c r="E278" s="3">
        <v>277</v>
      </c>
      <c r="F278" s="3">
        <f t="shared" si="8"/>
        <v>4.0136215115292715E-5</v>
      </c>
      <c r="G278" s="4">
        <f t="shared" si="9"/>
        <v>2.1380265002157095E-5</v>
      </c>
    </row>
    <row r="279" spans="5:7" x14ac:dyDescent="0.3">
      <c r="E279" s="3">
        <v>278</v>
      </c>
      <c r="F279" s="3">
        <f t="shared" si="8"/>
        <v>3.9876714351469358E-5</v>
      </c>
      <c r="G279" s="4">
        <f t="shared" si="9"/>
        <v>2.124203086416306E-5</v>
      </c>
    </row>
    <row r="280" spans="5:7" x14ac:dyDescent="0.3">
      <c r="E280" s="3">
        <v>279</v>
      </c>
      <c r="F280" s="3">
        <f t="shared" si="8"/>
        <v>3.9619814159474445E-5</v>
      </c>
      <c r="G280" s="4">
        <f t="shared" si="9"/>
        <v>2.110518203155195E-5</v>
      </c>
    </row>
    <row r="281" spans="5:7" x14ac:dyDescent="0.3">
      <c r="E281" s="3">
        <v>280</v>
      </c>
      <c r="F281" s="3">
        <f t="shared" si="8"/>
        <v>3.9365479296324899E-5</v>
      </c>
      <c r="G281" s="4">
        <f t="shared" si="9"/>
        <v>2.0969699730647277E-5</v>
      </c>
    </row>
    <row r="282" spans="5:7" x14ac:dyDescent="0.3">
      <c r="E282" s="3">
        <v>281</v>
      </c>
      <c r="F282" s="3">
        <f t="shared" si="8"/>
        <v>3.9113675120194385E-5</v>
      </c>
      <c r="G282" s="4">
        <f t="shared" si="9"/>
        <v>2.0835565508004322E-5</v>
      </c>
    </row>
    <row r="283" spans="5:7" x14ac:dyDescent="0.3">
      <c r="E283" s="3">
        <v>282</v>
      </c>
      <c r="F283" s="3">
        <f t="shared" si="8"/>
        <v>3.8864367578066339E-5</v>
      </c>
      <c r="G283" s="4">
        <f t="shared" si="9"/>
        <v>2.0702761223832967E-5</v>
      </c>
    </row>
    <row r="284" spans="5:7" x14ac:dyDescent="0.3">
      <c r="E284" s="3">
        <v>283</v>
      </c>
      <c r="F284" s="3">
        <f t="shared" si="8"/>
        <v>3.8617523193684292E-5</v>
      </c>
      <c r="G284" s="4">
        <f t="shared" si="9"/>
        <v>2.0571269045578927E-5</v>
      </c>
    </row>
    <row r="285" spans="5:7" x14ac:dyDescent="0.3">
      <c r="E285" s="3">
        <v>284</v>
      </c>
      <c r="F285" s="3">
        <f t="shared" si="8"/>
        <v>3.8373109055788739E-5</v>
      </c>
      <c r="G285" s="4">
        <f t="shared" si="9"/>
        <v>2.0441071441657633E-5</v>
      </c>
    </row>
    <row r="286" spans="5:7" x14ac:dyDescent="0.3">
      <c r="E286" s="3">
        <v>285</v>
      </c>
      <c r="F286" s="3">
        <f t="shared" si="8"/>
        <v>3.8131092806635815E-5</v>
      </c>
      <c r="G286" s="4">
        <f t="shared" si="9"/>
        <v>2.03121511753382E-5</v>
      </c>
    </row>
    <row r="287" spans="5:7" x14ac:dyDescent="0.3">
      <c r="E287" s="3">
        <v>286</v>
      </c>
      <c r="F287" s="3">
        <f t="shared" si="8"/>
        <v>3.7891442630787532E-5</v>
      </c>
      <c r="G287" s="4">
        <f t="shared" si="9"/>
        <v>2.0184491298772073E-5</v>
      </c>
    </row>
    <row r="288" spans="5:7" x14ac:dyDescent="0.3">
      <c r="E288" s="3">
        <v>287</v>
      </c>
      <c r="F288" s="3">
        <f t="shared" si="8"/>
        <v>3.7654127244167638E-5</v>
      </c>
      <c r="G288" s="4">
        <f t="shared" si="9"/>
        <v>2.0058075147163164E-5</v>
      </c>
    </row>
    <row r="289" spans="5:7" x14ac:dyDescent="0.3">
      <c r="E289" s="3">
        <v>288</v>
      </c>
      <c r="F289" s="3">
        <f t="shared" si="8"/>
        <v>3.7419115883375733E-5</v>
      </c>
      <c r="G289" s="4">
        <f t="shared" si="9"/>
        <v>1.9932886333075559E-5</v>
      </c>
    </row>
    <row r="290" spans="5:7" x14ac:dyDescent="0.3">
      <c r="E290" s="3">
        <v>289</v>
      </c>
      <c r="F290" s="3">
        <f t="shared" si="8"/>
        <v>3.7186378295251826E-5</v>
      </c>
      <c r="G290" s="4">
        <f t="shared" si="9"/>
        <v>1.9808908740874641E-5</v>
      </c>
    </row>
    <row r="291" spans="5:7" x14ac:dyDescent="0.3">
      <c r="E291" s="3">
        <v>290</v>
      </c>
      <c r="F291" s="3">
        <f t="shared" si="8"/>
        <v>3.6955884726686085E-5</v>
      </c>
      <c r="G291" s="4">
        <f t="shared" si="9"/>
        <v>1.9686126521298817E-5</v>
      </c>
    </row>
    <row r="292" spans="5:7" x14ac:dyDescent="0.3">
      <c r="E292" s="3">
        <v>291</v>
      </c>
      <c r="F292" s="3">
        <f t="shared" si="8"/>
        <v>3.6727605914665307E-5</v>
      </c>
      <c r="G292" s="4">
        <f t="shared" si="9"/>
        <v>1.9564524086157336E-5</v>
      </c>
    </row>
    <row r="293" spans="5:7" x14ac:dyDescent="0.3">
      <c r="E293" s="3">
        <v>292</v>
      </c>
      <c r="F293" s="3">
        <f t="shared" si="8"/>
        <v>3.650151307655241E-5</v>
      </c>
      <c r="G293" s="4">
        <f t="shared" si="9"/>
        <v>1.9444086103152266E-5</v>
      </c>
    </row>
    <row r="294" spans="5:7" x14ac:dyDescent="0.3">
      <c r="E294" s="3">
        <v>293</v>
      </c>
      <c r="F294" s="3">
        <f t="shared" si="8"/>
        <v>3.6277577900589272E-5</v>
      </c>
      <c r="G294" s="4">
        <f t="shared" si="9"/>
        <v>1.9324797490819401E-5</v>
      </c>
    </row>
    <row r="295" spans="5:7" x14ac:dyDescent="0.3">
      <c r="E295" s="3">
        <v>294</v>
      </c>
      <c r="F295" s="3">
        <f t="shared" si="8"/>
        <v>3.6055772536620795E-5</v>
      </c>
      <c r="G295" s="4">
        <f t="shared" si="9"/>
        <v>1.9206643413587067E-5</v>
      </c>
    </row>
    <row r="296" spans="5:7" x14ac:dyDescent="0.3">
      <c r="E296" s="3">
        <v>295</v>
      </c>
      <c r="F296" s="3">
        <f t="shared" si="8"/>
        <v>3.5836069587031084E-5</v>
      </c>
      <c r="G296" s="4">
        <f t="shared" si="9"/>
        <v>1.9089609276947863E-5</v>
      </c>
    </row>
    <row r="297" spans="5:7" x14ac:dyDescent="0.3">
      <c r="E297" s="3">
        <v>296</v>
      </c>
      <c r="F297" s="3">
        <f t="shared" si="8"/>
        <v>3.5618442097888561E-5</v>
      </c>
      <c r="G297" s="4">
        <f t="shared" si="9"/>
        <v>1.8973680722741755E-5</v>
      </c>
    </row>
    <row r="298" spans="5:7" x14ac:dyDescent="0.3">
      <c r="E298" s="3">
        <v>297</v>
      </c>
      <c r="F298" s="3">
        <f t="shared" si="8"/>
        <v>3.5402863550292686E-5</v>
      </c>
      <c r="G298" s="4">
        <f t="shared" si="9"/>
        <v>1.8858843624546521E-5</v>
      </c>
    </row>
    <row r="299" spans="5:7" x14ac:dyDescent="0.3">
      <c r="E299" s="3">
        <v>298</v>
      </c>
      <c r="F299" s="3">
        <f t="shared" si="8"/>
        <v>3.5189307851918767E-5</v>
      </c>
      <c r="G299" s="4">
        <f t="shared" si="9"/>
        <v>1.8745084083173737E-5</v>
      </c>
    </row>
    <row r="300" spans="5:7" x14ac:dyDescent="0.3">
      <c r="E300" s="3">
        <v>299</v>
      </c>
      <c r="F300" s="3">
        <f t="shared" si="8"/>
        <v>3.4977749328754022E-5</v>
      </c>
      <c r="G300" s="4">
        <f t="shared" si="9"/>
        <v>1.8632388422266641E-5</v>
      </c>
    </row>
    <row r="301" spans="5:7" x14ac:dyDescent="0.3">
      <c r="E301" s="3">
        <v>300</v>
      </c>
      <c r="F301" s="3">
        <f t="shared" si="8"/>
        <v>3.4768162717021114E-5</v>
      </c>
      <c r="G301" s="4">
        <f t="shared" si="9"/>
        <v>1.8520743183997865E-5</v>
      </c>
    </row>
    <row r="302" spans="5:7" x14ac:dyDescent="0.3">
      <c r="E302" s="3">
        <v>301</v>
      </c>
      <c r="F302" s="3">
        <f t="shared" si="8"/>
        <v>3.4560523155283737E-5</v>
      </c>
      <c r="G302" s="4">
        <f t="shared" si="9"/>
        <v>1.8410135124864123E-5</v>
      </c>
    </row>
    <row r="303" spans="5:7" x14ac:dyDescent="0.3">
      <c r="E303" s="3">
        <v>302</v>
      </c>
      <c r="F303" s="3">
        <f t="shared" si="8"/>
        <v>3.4354806176730018E-5</v>
      </c>
      <c r="G303" s="4">
        <f t="shared" si="9"/>
        <v>1.8300551211575652E-5</v>
      </c>
    </row>
    <row r="304" spans="5:7" x14ac:dyDescent="0.3">
      <c r="E304" s="3">
        <v>303</v>
      </c>
      <c r="F304" s="3">
        <f t="shared" si="8"/>
        <v>3.4150987701628456E-5</v>
      </c>
      <c r="G304" s="4">
        <f t="shared" si="9"/>
        <v>1.8191978617037547E-5</v>
      </c>
    </row>
    <row r="305" spans="5:7" x14ac:dyDescent="0.3">
      <c r="E305" s="3">
        <v>304</v>
      </c>
      <c r="F305" s="3">
        <f t="shared" si="8"/>
        <v>3.3949044029952552E-5</v>
      </c>
      <c r="G305" s="4">
        <f t="shared" si="9"/>
        <v>1.8084404716420934E-5</v>
      </c>
    </row>
    <row r="306" spans="5:7" x14ac:dyDescent="0.3">
      <c r="E306" s="3">
        <v>305</v>
      </c>
      <c r="F306" s="3">
        <f t="shared" si="8"/>
        <v>3.374895183416995E-5</v>
      </c>
      <c r="G306" s="4">
        <f t="shared" si="9"/>
        <v>1.797781708332183E-5</v>
      </c>
    </row>
    <row r="307" spans="5:7" x14ac:dyDescent="0.3">
      <c r="E307" s="3">
        <v>306</v>
      </c>
      <c r="F307" s="3">
        <f t="shared" si="8"/>
        <v>3.3550688152190893E-5</v>
      </c>
      <c r="G307" s="4">
        <f t="shared" si="9"/>
        <v>1.7872203486004814E-5</v>
      </c>
    </row>
    <row r="308" spans="5:7" x14ac:dyDescent="0.3">
      <c r="E308" s="3">
        <v>307</v>
      </c>
      <c r="F308" s="3">
        <f t="shared" si="8"/>
        <v>3.3354230380473568E-5</v>
      </c>
      <c r="G308" s="4">
        <f t="shared" si="9"/>
        <v>1.7767551883730306E-5</v>
      </c>
    </row>
    <row r="309" spans="5:7" x14ac:dyDescent="0.3">
      <c r="E309" s="3">
        <v>308</v>
      </c>
      <c r="F309" s="3">
        <f t="shared" si="8"/>
        <v>3.3159556267280765E-5</v>
      </c>
      <c r="G309" s="4">
        <f t="shared" si="9"/>
        <v>1.7663850423162436E-5</v>
      </c>
    </row>
    <row r="310" spans="5:7" x14ac:dyDescent="0.3">
      <c r="E310" s="3">
        <v>309</v>
      </c>
      <c r="F310" s="3">
        <f t="shared" si="8"/>
        <v>3.2966643906084813E-5</v>
      </c>
      <c r="G310" s="4">
        <f t="shared" si="9"/>
        <v>1.7561087434855905E-5</v>
      </c>
    </row>
    <row r="311" spans="5:7" x14ac:dyDescent="0.3">
      <c r="E311" s="3">
        <v>310</v>
      </c>
      <c r="F311" s="3">
        <f t="shared" si="8"/>
        <v>3.2775471729117896E-5</v>
      </c>
      <c r="G311" s="4">
        <f t="shared" si="9"/>
        <v>1.7459251429820279E-5</v>
      </c>
    </row>
    <row r="312" spans="5:7" x14ac:dyDescent="0.3">
      <c r="E312" s="3">
        <v>311</v>
      </c>
      <c r="F312" s="3">
        <f t="shared" si="8"/>
        <v>3.2586018501061593E-5</v>
      </c>
      <c r="G312" s="4">
        <f t="shared" si="9"/>
        <v>1.7358331096158461E-5</v>
      </c>
    </row>
    <row r="313" spans="5:7" x14ac:dyDescent="0.3">
      <c r="E313" s="3">
        <v>312</v>
      </c>
      <c r="F313" s="3">
        <f t="shared" si="8"/>
        <v>3.2398263312875217E-5</v>
      </c>
      <c r="G313" s="4">
        <f t="shared" si="9"/>
        <v>1.7258315295779089E-5</v>
      </c>
    </row>
    <row r="314" spans="5:7" x14ac:dyDescent="0.3">
      <c r="E314" s="3">
        <v>313</v>
      </c>
      <c r="F314" s="3">
        <f t="shared" si="8"/>
        <v>3.2212185575757427E-5</v>
      </c>
      <c r="G314" s="4">
        <f t="shared" si="9"/>
        <v>1.7159193061179937E-5</v>
      </c>
    </row>
    <row r="315" spans="5:7" x14ac:dyDescent="0.3">
      <c r="E315" s="3">
        <v>314</v>
      </c>
      <c r="F315" s="3">
        <f t="shared" si="8"/>
        <v>3.202776501523837E-5</v>
      </c>
      <c r="G315" s="4">
        <f t="shared" si="9"/>
        <v>1.7060953592300832E-5</v>
      </c>
    </row>
    <row r="316" spans="5:7" x14ac:dyDescent="0.3">
      <c r="E316" s="3">
        <v>315</v>
      </c>
      <c r="F316" s="3">
        <f t="shared" si="8"/>
        <v>3.1844981665399565E-5</v>
      </c>
      <c r="G316" s="4">
        <f t="shared" si="9"/>
        <v>1.6963586253444645E-5</v>
      </c>
    </row>
    <row r="317" spans="5:7" x14ac:dyDescent="0.3">
      <c r="E317" s="3">
        <v>316</v>
      </c>
      <c r="F317" s="3">
        <f t="shared" si="8"/>
        <v>3.1663815863217701E-5</v>
      </c>
      <c r="G317" s="4">
        <f t="shared" si="9"/>
        <v>1.6867080570264249E-5</v>
      </c>
    </row>
    <row r="318" spans="5:7" x14ac:dyDescent="0.3">
      <c r="E318" s="3">
        <v>317</v>
      </c>
      <c r="F318" s="3">
        <f t="shared" si="8"/>
        <v>3.1484248243029789E-5</v>
      </c>
      <c r="G318" s="4">
        <f t="shared" si="9"/>
        <v>1.6771426226814174E-5</v>
      </c>
    </row>
    <row r="319" spans="5:7" x14ac:dyDescent="0.3">
      <c r="E319" s="3">
        <v>318</v>
      </c>
      <c r="F319" s="3">
        <f t="shared" si="8"/>
        <v>3.1306259731116207E-5</v>
      </c>
      <c r="G319" s="4">
        <f t="shared" si="9"/>
        <v>1.667661306266502E-5</v>
      </c>
    </row>
    <row r="320" spans="5:7" x14ac:dyDescent="0.3">
      <c r="E320" s="3">
        <v>319</v>
      </c>
      <c r="F320" s="3">
        <f t="shared" si="8"/>
        <v>3.1129831540399708E-5</v>
      </c>
      <c r="G320" s="4">
        <f t="shared" si="9"/>
        <v>1.6582631070079661E-5</v>
      </c>
    </row>
    <row r="321" spans="5:7" x14ac:dyDescent="0.3">
      <c r="E321" s="3">
        <v>320</v>
      </c>
      <c r="F321" s="3">
        <f t="shared" si="8"/>
        <v>3.0954945165256135E-5</v>
      </c>
      <c r="G321" s="4">
        <f t="shared" si="9"/>
        <v>1.6489470391248946E-5</v>
      </c>
    </row>
    <row r="322" spans="5:7" x14ac:dyDescent="0.3">
      <c r="E322" s="3">
        <v>321</v>
      </c>
      <c r="F322" s="3">
        <f t="shared" si="8"/>
        <v>3.0781582376435564E-5</v>
      </c>
      <c r="G322" s="4">
        <f t="shared" si="9"/>
        <v>1.6397121315586241E-5</v>
      </c>
    </row>
    <row r="323" spans="5:7" x14ac:dyDescent="0.3">
      <c r="E323" s="3">
        <v>322</v>
      </c>
      <c r="F323" s="3">
        <f t="shared" ref="F323:F386" si="10">E323^-1.8</f>
        <v>3.0609725216090378E-5</v>
      </c>
      <c r="G323" s="4">
        <f t="shared" ref="G323:G386" si="11">F323/$F$1</f>
        <v>1.6305574277078908E-5</v>
      </c>
    </row>
    <row r="324" spans="5:7" x14ac:dyDescent="0.3">
      <c r="E324" s="3">
        <v>323</v>
      </c>
      <c r="F324" s="3">
        <f t="shared" si="10"/>
        <v>3.0439355992907629E-5</v>
      </c>
      <c r="G324" s="4">
        <f t="shared" si="11"/>
        <v>1.621481985169536E-5</v>
      </c>
    </row>
    <row r="325" spans="5:7" x14ac:dyDescent="0.3">
      <c r="E325" s="3">
        <v>324</v>
      </c>
      <c r="F325" s="3">
        <f t="shared" si="10"/>
        <v>3.027045727734373E-5</v>
      </c>
      <c r="G325" s="4">
        <f t="shared" si="11"/>
        <v>1.6124848754846614E-5</v>
      </c>
    </row>
    <row r="326" spans="5:7" x14ac:dyDescent="0.3">
      <c r="E326" s="3">
        <v>325</v>
      </c>
      <c r="F326" s="3">
        <f t="shared" si="10"/>
        <v>3.010301189695878E-5</v>
      </c>
      <c r="G326" s="4">
        <f t="shared" si="11"/>
        <v>1.6035651838900918E-5</v>
      </c>
    </row>
    <row r="327" spans="5:7" x14ac:dyDescent="0.3">
      <c r="E327" s="3">
        <v>326</v>
      </c>
      <c r="F327" s="3">
        <f t="shared" si="10"/>
        <v>2.9937002931847749E-5</v>
      </c>
      <c r="G327" s="4">
        <f t="shared" si="11"/>
        <v>1.5947220090749972E-5</v>
      </c>
    </row>
    <row r="328" spans="5:7" x14ac:dyDescent="0.3">
      <c r="E328" s="3">
        <v>327</v>
      </c>
      <c r="F328" s="3">
        <f t="shared" si="10"/>
        <v>2.9772413710166872E-5</v>
      </c>
      <c r="G328" s="4">
        <f t="shared" si="11"/>
        <v>1.585954462942589E-5</v>
      </c>
    </row>
    <row r="329" spans="5:7" x14ac:dyDescent="0.3">
      <c r="E329" s="3">
        <v>328</v>
      </c>
      <c r="F329" s="3">
        <f t="shared" si="10"/>
        <v>2.9609227803752496E-5</v>
      </c>
      <c r="G329" s="4">
        <f t="shared" si="11"/>
        <v>1.5772616703767369E-5</v>
      </c>
    </row>
    <row r="330" spans="5:7" x14ac:dyDescent="0.3">
      <c r="E330" s="3">
        <v>329</v>
      </c>
      <c r="F330" s="3">
        <f t="shared" si="10"/>
        <v>2.9447429023830569E-5</v>
      </c>
      <c r="G330" s="4">
        <f t="shared" si="11"/>
        <v>1.5686427690134182E-5</v>
      </c>
    </row>
    <row r="331" spans="5:7" x14ac:dyDescent="0.3">
      <c r="E331" s="3">
        <v>330</v>
      </c>
      <c r="F331" s="3">
        <f t="shared" si="10"/>
        <v>2.9287001416814077E-5</v>
      </c>
      <c r="G331" s="4">
        <f t="shared" si="11"/>
        <v>1.5600969090168494E-5</v>
      </c>
    </row>
    <row r="332" spans="5:7" x14ac:dyDescent="0.3">
      <c r="E332" s="3">
        <v>331</v>
      </c>
      <c r="F332" s="3">
        <f t="shared" si="10"/>
        <v>2.9127929260187111E-5</v>
      </c>
      <c r="G332" s="4">
        <f t="shared" si="11"/>
        <v>1.5516232528602345E-5</v>
      </c>
    </row>
    <row r="333" spans="5:7" x14ac:dyDescent="0.3">
      <c r="E333" s="3">
        <v>332</v>
      </c>
      <c r="F333" s="3">
        <f t="shared" si="10"/>
        <v>2.8970197058472949E-5</v>
      </c>
      <c r="G333" s="4">
        <f t="shared" si="11"/>
        <v>1.543220975110987E-5</v>
      </c>
    </row>
    <row r="334" spans="5:7" x14ac:dyDescent="0.3">
      <c r="E334" s="3">
        <v>333</v>
      </c>
      <c r="F334" s="3">
        <f t="shared" si="10"/>
        <v>2.8813789539284253E-5</v>
      </c>
      <c r="G334" s="4">
        <f t="shared" si="11"/>
        <v>1.534889262220326E-5</v>
      </c>
    </row>
    <row r="335" spans="5:7" x14ac:dyDescent="0.3">
      <c r="E335" s="3">
        <v>334</v>
      </c>
      <c r="F335" s="3">
        <f t="shared" si="10"/>
        <v>2.8658691649453811E-5</v>
      </c>
      <c r="G335" s="4">
        <f t="shared" si="11"/>
        <v>1.5266273123171654E-5</v>
      </c>
    </row>
    <row r="336" spans="5:7" x14ac:dyDescent="0.3">
      <c r="E336" s="3">
        <v>335</v>
      </c>
      <c r="F336" s="3">
        <f t="shared" si="10"/>
        <v>2.8504888551243736E-5</v>
      </c>
      <c r="G336" s="4">
        <f t="shared" si="11"/>
        <v>1.5184343350061801E-5</v>
      </c>
    </row>
    <row r="337" spans="5:7" x14ac:dyDescent="0.3">
      <c r="E337" s="3">
        <v>336</v>
      </c>
      <c r="F337" s="3">
        <f t="shared" si="10"/>
        <v>2.8352365618630805E-5</v>
      </c>
      <c r="G337" s="4">
        <f t="shared" si="11"/>
        <v>1.5103095511699281E-5</v>
      </c>
    </row>
    <row r="338" spans="5:7" x14ac:dyDescent="0.3">
      <c r="E338" s="3">
        <v>337</v>
      </c>
      <c r="F338" s="3">
        <f t="shared" si="10"/>
        <v>2.8201108433667505E-5</v>
      </c>
      <c r="G338" s="4">
        <f t="shared" si="11"/>
        <v>1.5022521927750069E-5</v>
      </c>
    </row>
    <row r="339" spans="5:7" x14ac:dyDescent="0.3">
      <c r="E339" s="3">
        <v>338</v>
      </c>
      <c r="F339" s="3">
        <f t="shared" si="10"/>
        <v>2.8051102782915391E-5</v>
      </c>
      <c r="G339" s="4">
        <f t="shared" si="11"/>
        <v>1.4942615026820608E-5</v>
      </c>
    </row>
    <row r="340" spans="5:7" x14ac:dyDescent="0.3">
      <c r="E340" s="3">
        <v>339</v>
      </c>
      <c r="F340" s="3">
        <f t="shared" si="10"/>
        <v>2.7902334653950515E-5</v>
      </c>
      <c r="G340" s="4">
        <f t="shared" si="11"/>
        <v>1.4863367344596276E-5</v>
      </c>
    </row>
    <row r="341" spans="5:7" x14ac:dyDescent="0.3">
      <c r="E341" s="3">
        <v>340</v>
      </c>
      <c r="F341" s="3">
        <f t="shared" si="10"/>
        <v>2.7754790231938085E-5</v>
      </c>
      <c r="G341" s="4">
        <f t="shared" si="11"/>
        <v>1.4784771522016736E-5</v>
      </c>
    </row>
    <row r="342" spans="5:7" x14ac:dyDescent="0.3">
      <c r="E342" s="3">
        <v>341</v>
      </c>
      <c r="F342" s="3">
        <f t="shared" si="10"/>
        <v>2.7608455896276019E-5</v>
      </c>
      <c r="G342" s="4">
        <f t="shared" si="11"/>
        <v>1.4706820303487974E-5</v>
      </c>
    </row>
    <row r="343" spans="5:7" x14ac:dyDescent="0.3">
      <c r="E343" s="3">
        <v>342</v>
      </c>
      <c r="F343" s="3">
        <f t="shared" si="10"/>
        <v>2.7463318217304525E-5</v>
      </c>
      <c r="G343" s="4">
        <f t="shared" si="11"/>
        <v>1.4629506535129527E-5</v>
      </c>
    </row>
    <row r="344" spans="5:7" x14ac:dyDescent="0.3">
      <c r="E344" s="3">
        <v>343</v>
      </c>
      <c r="F344" s="3">
        <f t="shared" si="10"/>
        <v>2.7319363953081117E-5</v>
      </c>
      <c r="G344" s="4">
        <f t="shared" si="11"/>
        <v>1.455282316305655E-5</v>
      </c>
    </row>
    <row r="345" spans="5:7" x14ac:dyDescent="0.3">
      <c r="E345" s="3">
        <v>344</v>
      </c>
      <c r="F345" s="3">
        <f t="shared" si="10"/>
        <v>2.7176580046219574E-5</v>
      </c>
      <c r="G345" s="4">
        <f t="shared" si="11"/>
        <v>1.447676323169596E-5</v>
      </c>
    </row>
    <row r="346" spans="5:7" x14ac:dyDescent="0.3">
      <c r="E346" s="3">
        <v>345</v>
      </c>
      <c r="F346" s="3">
        <f t="shared" si="10"/>
        <v>2.7034953620790501E-5</v>
      </c>
      <c r="G346" s="4">
        <f t="shared" si="11"/>
        <v>1.4401319882135374E-5</v>
      </c>
    </row>
    <row r="347" spans="5:7" x14ac:dyDescent="0.3">
      <c r="E347" s="3">
        <v>346</v>
      </c>
      <c r="F347" s="3">
        <f t="shared" si="10"/>
        <v>2.6894471979283541E-5</v>
      </c>
      <c r="G347" s="4">
        <f t="shared" si="11"/>
        <v>1.4326486350504925E-5</v>
      </c>
    </row>
    <row r="348" spans="5:7" x14ac:dyDescent="0.3">
      <c r="E348" s="3">
        <v>347</v>
      </c>
      <c r="F348" s="3">
        <f t="shared" si="10"/>
        <v>2.6755122599628011E-5</v>
      </c>
      <c r="G348" s="4">
        <f t="shared" si="11"/>
        <v>1.4252255966390148E-5</v>
      </c>
    </row>
    <row r="349" spans="5:7" x14ac:dyDescent="0.3">
      <c r="E349" s="3">
        <v>348</v>
      </c>
      <c r="F349" s="3">
        <f t="shared" si="10"/>
        <v>2.6616893132272763E-5</v>
      </c>
      <c r="G349" s="4">
        <f t="shared" si="11"/>
        <v>1.4178622151276473E-5</v>
      </c>
    </row>
    <row r="350" spans="5:7" x14ac:dyDescent="0.3">
      <c r="E350" s="3">
        <v>349</v>
      </c>
      <c r="F350" s="3">
        <f t="shared" si="10"/>
        <v>2.6479771397322221E-5</v>
      </c>
      <c r="G350" s="4">
        <f t="shared" si="11"/>
        <v>1.4105578417023586E-5</v>
      </c>
    </row>
    <row r="351" spans="5:7" x14ac:dyDescent="0.3">
      <c r="E351" s="3">
        <v>350</v>
      </c>
      <c r="F351" s="3">
        <f t="shared" si="10"/>
        <v>2.6343745381728123E-5</v>
      </c>
      <c r="G351" s="4">
        <f t="shared" si="11"/>
        <v>1.403311836436951E-5</v>
      </c>
    </row>
    <row r="352" spans="5:7" x14ac:dyDescent="0.3">
      <c r="E352" s="3">
        <v>351</v>
      </c>
      <c r="F352" s="3">
        <f t="shared" si="10"/>
        <v>2.6208803236535692E-5</v>
      </c>
      <c r="G352" s="4">
        <f t="shared" si="11"/>
        <v>1.3961235681463656E-5</v>
      </c>
    </row>
    <row r="353" spans="5:7" x14ac:dyDescent="0.3">
      <c r="E353" s="3">
        <v>352</v>
      </c>
      <c r="F353" s="3">
        <f t="shared" si="10"/>
        <v>2.6074933274182885E-5</v>
      </c>
      <c r="G353" s="4">
        <f t="shared" si="11"/>
        <v>1.3889924142428148E-5</v>
      </c>
    </row>
    <row r="354" spans="5:7" x14ac:dyDescent="0.3">
      <c r="E354" s="3">
        <v>353</v>
      </c>
      <c r="F354" s="3">
        <f t="shared" si="10"/>
        <v>2.5942123965851713E-5</v>
      </c>
      <c r="G354" s="4">
        <f t="shared" si="11"/>
        <v>1.3819177605946889E-5</v>
      </c>
    </row>
    <row r="355" spans="5:7" x14ac:dyDescent="0.3">
      <c r="E355" s="3">
        <v>354</v>
      </c>
      <c r="F355" s="3">
        <f t="shared" si="10"/>
        <v>2.5810363938870131E-5</v>
      </c>
      <c r="G355" s="4">
        <f t="shared" si="11"/>
        <v>1.3748990013881582E-5</v>
      </c>
    </row>
    <row r="356" spans="5:7" x14ac:dyDescent="0.3">
      <c r="E356" s="3">
        <v>355</v>
      </c>
      <c r="F356" s="3">
        <f t="shared" si="10"/>
        <v>2.5679641974163888E-5</v>
      </c>
      <c r="G356" s="4">
        <f t="shared" si="11"/>
        <v>1.3679355389914331E-5</v>
      </c>
    </row>
    <row r="357" spans="5:7" x14ac:dyDescent="0.3">
      <c r="E357" s="3">
        <v>356</v>
      </c>
      <c r="F357" s="3">
        <f t="shared" si="10"/>
        <v>2.5549947003757109E-5</v>
      </c>
      <c r="G357" s="4">
        <f t="shared" si="11"/>
        <v>1.3610267838216231E-5</v>
      </c>
    </row>
    <row r="358" spans="5:7" x14ac:dyDescent="0.3">
      <c r="E358" s="3">
        <v>357</v>
      </c>
      <c r="F358" s="3">
        <f t="shared" si="10"/>
        <v>2.5421268108319765E-5</v>
      </c>
      <c r="G358" s="4">
        <f t="shared" si="11"/>
        <v>1.3541721542140919E-5</v>
      </c>
    </row>
    <row r="359" spans="5:7" x14ac:dyDescent="0.3">
      <c r="E359" s="3">
        <v>358</v>
      </c>
      <c r="F359" s="3">
        <f t="shared" si="10"/>
        <v>2.529359451476253E-5</v>
      </c>
      <c r="G359" s="4">
        <f t="shared" si="11"/>
        <v>1.3473710762943374E-5</v>
      </c>
    </row>
    <row r="360" spans="5:7" x14ac:dyDescent="0.3">
      <c r="E360" s="3">
        <v>359</v>
      </c>
      <c r="F360" s="3">
        <f t="shared" si="10"/>
        <v>2.516691559387676E-5</v>
      </c>
      <c r="G360" s="4">
        <f t="shared" si="11"/>
        <v>1.3406229838522748E-5</v>
      </c>
    </row>
    <row r="361" spans="5:7" x14ac:dyDescent="0.3">
      <c r="E361" s="3">
        <v>360</v>
      </c>
      <c r="F361" s="3">
        <f t="shared" si="10"/>
        <v>2.5041220858018559E-5</v>
      </c>
      <c r="G361" s="4">
        <f t="shared" si="11"/>
        <v>1.333927318218869E-5</v>
      </c>
    </row>
    <row r="362" spans="5:7" x14ac:dyDescent="0.3">
      <c r="E362" s="3">
        <v>361</v>
      </c>
      <c r="F362" s="3">
        <f t="shared" si="10"/>
        <v>2.4916499958837561E-5</v>
      </c>
      <c r="G362" s="4">
        <f t="shared" si="11"/>
        <v>1.3272835281451481E-5</v>
      </c>
    </row>
    <row r="363" spans="5:7" x14ac:dyDescent="0.3">
      <c r="E363" s="3">
        <v>362</v>
      </c>
      <c r="F363" s="3">
        <f t="shared" si="10"/>
        <v>2.479274268504688E-5</v>
      </c>
      <c r="G363" s="4">
        <f t="shared" si="11"/>
        <v>1.3206910696834107E-5</v>
      </c>
    </row>
    <row r="364" spans="5:7" x14ac:dyDescent="0.3">
      <c r="E364" s="3">
        <v>363</v>
      </c>
      <c r="F364" s="3">
        <f t="shared" si="10"/>
        <v>2.4669938960236176E-5</v>
      </c>
      <c r="G364" s="4">
        <f t="shared" si="11"/>
        <v>1.3141494060707288E-5</v>
      </c>
    </row>
    <row r="365" spans="5:7" x14ac:dyDescent="0.3">
      <c r="E365" s="3">
        <v>364</v>
      </c>
      <c r="F365" s="3">
        <f t="shared" si="10"/>
        <v>2.4548078840724381E-5</v>
      </c>
      <c r="G365" s="4">
        <f t="shared" si="11"/>
        <v>1.3076580076145649E-5</v>
      </c>
    </row>
    <row r="366" spans="5:7" x14ac:dyDescent="0.3">
      <c r="E366" s="3">
        <v>365</v>
      </c>
      <c r="F366" s="3">
        <f t="shared" si="10"/>
        <v>2.4427152513453291E-5</v>
      </c>
      <c r="G366" s="4">
        <f t="shared" si="11"/>
        <v>1.3012163515805649E-5</v>
      </c>
    </row>
    <row r="367" spans="5:7" x14ac:dyDescent="0.3">
      <c r="E367" s="3">
        <v>366</v>
      </c>
      <c r="F367" s="3">
        <f t="shared" si="10"/>
        <v>2.4307150293919535E-5</v>
      </c>
      <c r="G367" s="4">
        <f t="shared" si="11"/>
        <v>1.2948239220823953E-5</v>
      </c>
    </row>
    <row r="368" spans="5:7" x14ac:dyDescent="0.3">
      <c r="E368" s="3">
        <v>367</v>
      </c>
      <c r="F368" s="3">
        <f t="shared" si="10"/>
        <v>2.4188062624145371E-5</v>
      </c>
      <c r="G368" s="4">
        <f t="shared" si="11"/>
        <v>1.2884802099736498E-5</v>
      </c>
    </row>
    <row r="369" spans="5:7" x14ac:dyDescent="0.3">
      <c r="E369" s="3">
        <v>368</v>
      </c>
      <c r="F369" s="3">
        <f t="shared" si="10"/>
        <v>2.4069880070686529E-5</v>
      </c>
      <c r="G369" s="4">
        <f t="shared" si="11"/>
        <v>1.2821847127417274E-5</v>
      </c>
    </row>
    <row r="370" spans="5:7" x14ac:dyDescent="0.3">
      <c r="E370" s="3">
        <v>369</v>
      </c>
      <c r="F370" s="3">
        <f t="shared" si="10"/>
        <v>2.395259332267715E-5</v>
      </c>
      <c r="G370" s="4">
        <f t="shared" si="11"/>
        <v>1.2759369344036891E-5</v>
      </c>
    </row>
    <row r="371" spans="5:7" x14ac:dyDescent="0.3">
      <c r="E371" s="3">
        <v>370</v>
      </c>
      <c r="F371" s="3">
        <f t="shared" si="10"/>
        <v>2.3836193189909989E-5</v>
      </c>
      <c r="G371" s="4">
        <f t="shared" si="11"/>
        <v>1.2697363854039904E-5</v>
      </c>
    </row>
    <row r="372" spans="5:7" x14ac:dyDescent="0.3">
      <c r="E372" s="3">
        <v>371</v>
      </c>
      <c r="F372" s="3">
        <f t="shared" si="10"/>
        <v>2.3720670600952491E-5</v>
      </c>
      <c r="G372" s="4">
        <f t="shared" si="11"/>
        <v>1.2635825825141273E-5</v>
      </c>
    </row>
    <row r="373" spans="5:7" x14ac:dyDescent="0.3">
      <c r="E373" s="3">
        <v>372</v>
      </c>
      <c r="F373" s="3">
        <f t="shared" si="10"/>
        <v>2.3606016601296727E-5</v>
      </c>
      <c r="G373" s="4">
        <f t="shared" si="11"/>
        <v>1.2574750487340837E-5</v>
      </c>
    </row>
    <row r="374" spans="5:7" x14ac:dyDescent="0.3">
      <c r="E374" s="3">
        <v>373</v>
      </c>
      <c r="F374" s="3">
        <f t="shared" si="10"/>
        <v>2.34922223515433E-5</v>
      </c>
      <c r="G374" s="4">
        <f t="shared" si="11"/>
        <v>1.2514133131955901E-5</v>
      </c>
    </row>
    <row r="375" spans="5:7" x14ac:dyDescent="0.3">
      <c r="E375" s="3">
        <v>374</v>
      </c>
      <c r="F375" s="3">
        <f t="shared" si="10"/>
        <v>2.3379279125618233E-5</v>
      </c>
      <c r="G375" s="4">
        <f t="shared" si="11"/>
        <v>1.2453969110671385E-5</v>
      </c>
    </row>
    <row r="376" spans="5:7" x14ac:dyDescent="0.3">
      <c r="E376" s="3">
        <v>375</v>
      </c>
      <c r="F376" s="3">
        <f t="shared" si="10"/>
        <v>2.3267178309021786E-5</v>
      </c>
      <c r="G376" s="4">
        <f t="shared" si="11"/>
        <v>1.2394253834606975E-5</v>
      </c>
    </row>
    <row r="377" spans="5:7" x14ac:dyDescent="0.3">
      <c r="E377" s="3">
        <v>376</v>
      </c>
      <c r="F377" s="3">
        <f t="shared" si="10"/>
        <v>2.3155911397109486E-5</v>
      </c>
      <c r="G377" s="4">
        <f t="shared" si="11"/>
        <v>1.2334982773401449E-5</v>
      </c>
    </row>
    <row r="378" spans="5:7" x14ac:dyDescent="0.3">
      <c r="E378" s="3">
        <v>377</v>
      </c>
      <c r="F378" s="3">
        <f t="shared" si="10"/>
        <v>2.3045469993403747E-5</v>
      </c>
      <c r="G378" s="4">
        <f t="shared" si="11"/>
        <v>1.2276151454313288E-5</v>
      </c>
    </row>
    <row r="379" spans="5:7" x14ac:dyDescent="0.3">
      <c r="E379" s="3">
        <v>378</v>
      </c>
      <c r="F379" s="3">
        <f t="shared" si="10"/>
        <v>2.2935845807935913E-5</v>
      </c>
      <c r="G379" s="4">
        <f t="shared" si="11"/>
        <v>1.2217755461337484E-5</v>
      </c>
    </row>
    <row r="380" spans="5:7" x14ac:dyDescent="0.3">
      <c r="E380" s="3">
        <v>379</v>
      </c>
      <c r="F380" s="3">
        <f t="shared" si="10"/>
        <v>2.2827030655618103E-5</v>
      </c>
      <c r="G380" s="4">
        <f t="shared" si="11"/>
        <v>1.2159790434338254E-5</v>
      </c>
    </row>
    <row r="381" spans="5:7" x14ac:dyDescent="0.3">
      <c r="E381" s="3">
        <v>380</v>
      </c>
      <c r="F381" s="3">
        <f t="shared" si="10"/>
        <v>2.2719016454643895E-5</v>
      </c>
      <c r="G381" s="4">
        <f t="shared" si="11"/>
        <v>1.2102252068197075E-5</v>
      </c>
    </row>
    <row r="382" spans="5:7" x14ac:dyDescent="0.3">
      <c r="E382" s="3">
        <v>381</v>
      </c>
      <c r="F382" s="3">
        <f t="shared" si="10"/>
        <v>2.2611795224917909E-5</v>
      </c>
      <c r="G382" s="4">
        <f t="shared" si="11"/>
        <v>1.2045136111976149E-5</v>
      </c>
    </row>
    <row r="383" spans="5:7" x14ac:dyDescent="0.3">
      <c r="E383" s="3">
        <v>382</v>
      </c>
      <c r="F383" s="3">
        <f t="shared" si="10"/>
        <v>2.250535908651308E-5</v>
      </c>
      <c r="G383" s="4">
        <f t="shared" si="11"/>
        <v>1.1988438368096596E-5</v>
      </c>
    </row>
    <row r="384" spans="5:7" x14ac:dyDescent="0.3">
      <c r="E384" s="3">
        <v>383</v>
      </c>
      <c r="F384" s="3">
        <f t="shared" si="10"/>
        <v>2.2399700258155339E-5</v>
      </c>
      <c r="G384" s="4">
        <f t="shared" si="11"/>
        <v>1.1932154691531259E-5</v>
      </c>
    </row>
    <row r="385" spans="5:7" x14ac:dyDescent="0.3">
      <c r="E385" s="3">
        <v>384</v>
      </c>
      <c r="F385" s="3">
        <f t="shared" si="10"/>
        <v>2.2294811055734916E-5</v>
      </c>
      <c r="G385" s="4">
        <f t="shared" si="11"/>
        <v>1.1876280989011684E-5</v>
      </c>
    </row>
    <row r="386" spans="5:7" x14ac:dyDescent="0.3">
      <c r="E386" s="3">
        <v>385</v>
      </c>
      <c r="F386" s="3">
        <f t="shared" si="10"/>
        <v>2.2190683890844508E-5</v>
      </c>
      <c r="G386" s="4">
        <f t="shared" si="11"/>
        <v>1.1820813218249414E-5</v>
      </c>
    </row>
    <row r="387" spans="5:7" x14ac:dyDescent="0.3">
      <c r="E387" s="3">
        <v>386</v>
      </c>
      <c r="F387" s="3">
        <f t="shared" ref="F387:F450" si="12">E387^-1.8</f>
        <v>2.2087311269342272E-5</v>
      </c>
      <c r="G387" s="4">
        <f t="shared" ref="G387:G450" si="13">F387/$F$1</f>
        <v>1.1765747387170503E-5</v>
      </c>
    </row>
    <row r="388" spans="5:7" x14ac:dyDescent="0.3">
      <c r="E388" s="3">
        <v>387</v>
      </c>
      <c r="F388" s="3">
        <f t="shared" si="12"/>
        <v>2.1984685789940845E-5</v>
      </c>
      <c r="G388" s="4">
        <f t="shared" si="13"/>
        <v>1.1711079553163905E-5</v>
      </c>
    </row>
    <row r="389" spans="5:7" x14ac:dyDescent="0.3">
      <c r="E389" s="3">
        <v>388</v>
      </c>
      <c r="F389" s="3">
        <f t="shared" si="12"/>
        <v>2.1882800142820644E-5</v>
      </c>
      <c r="G389" s="4">
        <f t="shared" si="13"/>
        <v>1.1656805822342781E-5</v>
      </c>
    </row>
    <row r="390" spans="5:7" x14ac:dyDescent="0.3">
      <c r="E390" s="3">
        <v>389</v>
      </c>
      <c r="F390" s="3">
        <f t="shared" si="12"/>
        <v>2.1781647108267443E-5</v>
      </c>
      <c r="G390" s="4">
        <f t="shared" si="13"/>
        <v>1.1602922348818748E-5</v>
      </c>
    </row>
    <row r="391" spans="5:7" x14ac:dyDescent="0.3">
      <c r="E391" s="3">
        <v>390</v>
      </c>
      <c r="F391" s="3">
        <f t="shared" si="12"/>
        <v>2.1681219555333825E-5</v>
      </c>
      <c r="G391" s="4">
        <f t="shared" si="13"/>
        <v>1.1549425333988847E-5</v>
      </c>
    </row>
    <row r="392" spans="5:7" x14ac:dyDescent="0.3">
      <c r="E392" s="3">
        <v>391</v>
      </c>
      <c r="F392" s="3">
        <f t="shared" si="12"/>
        <v>2.1581510440523707E-5</v>
      </c>
      <c r="G392" s="4">
        <f t="shared" si="13"/>
        <v>1.1496311025834798E-5</v>
      </c>
    </row>
    <row r="393" spans="5:7" x14ac:dyDescent="0.3">
      <c r="E393" s="3">
        <v>392</v>
      </c>
      <c r="F393" s="3">
        <f t="shared" si="12"/>
        <v>2.1482512806499767E-5</v>
      </c>
      <c r="G393" s="4">
        <f t="shared" si="13"/>
        <v>1.1443575718234457E-5</v>
      </c>
    </row>
    <row r="394" spans="5:7" x14ac:dyDescent="0.3">
      <c r="E394" s="3">
        <v>393</v>
      </c>
      <c r="F394" s="3">
        <f t="shared" si="12"/>
        <v>2.138421978081311E-5</v>
      </c>
      <c r="G394" s="4">
        <f t="shared" si="13"/>
        <v>1.1391215750285118E-5</v>
      </c>
    </row>
    <row r="395" spans="5:7" x14ac:dyDescent="0.3">
      <c r="E395" s="3">
        <v>394</v>
      </c>
      <c r="F395" s="3">
        <f t="shared" si="12"/>
        <v>2.1286624574655116E-5</v>
      </c>
      <c r="G395" s="4">
        <f t="shared" si="13"/>
        <v>1.1339227505638626E-5</v>
      </c>
    </row>
    <row r="396" spans="5:7" x14ac:dyDescent="0.3">
      <c r="E396" s="3">
        <v>395</v>
      </c>
      <c r="F396" s="3">
        <f t="shared" si="12"/>
        <v>2.1189720481630343E-5</v>
      </c>
      <c r="G396" s="4">
        <f t="shared" si="13"/>
        <v>1.128760741184772E-5</v>
      </c>
    </row>
    <row r="397" spans="5:7" x14ac:dyDescent="0.3">
      <c r="E397" s="3">
        <v>396</v>
      </c>
      <c r="F397" s="3">
        <f t="shared" si="12"/>
        <v>2.1093500876550786E-5</v>
      </c>
      <c r="G397" s="4">
        <f t="shared" si="13"/>
        <v>1.1236351939723743E-5</v>
      </c>
    </row>
    <row r="398" spans="5:7" x14ac:dyDescent="0.3">
      <c r="E398" s="3">
        <v>397</v>
      </c>
      <c r="F398" s="3">
        <f t="shared" si="12"/>
        <v>2.0997959214250522E-5</v>
      </c>
      <c r="G398" s="4">
        <f t="shared" si="13"/>
        <v>1.1185457602705205E-5</v>
      </c>
    </row>
    <row r="399" spans="5:7" x14ac:dyDescent="0.3">
      <c r="E399" s="3">
        <v>398</v>
      </c>
      <c r="F399" s="3">
        <f t="shared" si="12"/>
        <v>2.090308902842113E-5</v>
      </c>
      <c r="G399" s="4">
        <f t="shared" si="13"/>
        <v>1.1134920956237426E-5</v>
      </c>
    </row>
    <row r="400" spans="5:7" x14ac:dyDescent="0.3">
      <c r="E400" s="3">
        <v>399</v>
      </c>
      <c r="F400" s="3">
        <f t="shared" si="12"/>
        <v>2.0808883930465947E-5</v>
      </c>
      <c r="G400" s="4">
        <f t="shared" si="13"/>
        <v>1.1084738597162204E-5</v>
      </c>
    </row>
    <row r="401" spans="5:7" x14ac:dyDescent="0.3">
      <c r="E401" s="3">
        <v>400</v>
      </c>
      <c r="F401" s="3">
        <f t="shared" si="12"/>
        <v>2.0715337608374922E-5</v>
      </c>
      <c r="G401" s="4">
        <f t="shared" si="13"/>
        <v>1.103490716311846E-5</v>
      </c>
    </row>
    <row r="402" spans="5:7" x14ac:dyDescent="0.3">
      <c r="E402" s="3">
        <v>401</v>
      </c>
      <c r="F402" s="3">
        <f t="shared" si="12"/>
        <v>2.0622443825617669E-5</v>
      </c>
      <c r="G402" s="4">
        <f t="shared" si="13"/>
        <v>1.0985423331952572E-5</v>
      </c>
    </row>
    <row r="403" spans="5:7" x14ac:dyDescent="0.3">
      <c r="E403" s="3">
        <v>402</v>
      </c>
      <c r="F403" s="3">
        <f t="shared" si="12"/>
        <v>2.0530196420055651E-5</v>
      </c>
      <c r="G403" s="4">
        <f t="shared" si="13"/>
        <v>1.093628382113891E-5</v>
      </c>
    </row>
    <row r="404" spans="5:7" x14ac:dyDescent="0.3">
      <c r="E404" s="3">
        <v>403</v>
      </c>
      <c r="F404" s="3">
        <f t="shared" si="12"/>
        <v>2.0438589302872644E-5</v>
      </c>
      <c r="G404" s="4">
        <f t="shared" si="13"/>
        <v>1.0887485387210093E-5</v>
      </c>
    </row>
    <row r="405" spans="5:7" x14ac:dyDescent="0.3">
      <c r="E405" s="3">
        <v>404</v>
      </c>
      <c r="F405" s="3">
        <f t="shared" si="12"/>
        <v>2.0347616457522917E-5</v>
      </c>
      <c r="G405" s="4">
        <f t="shared" si="13"/>
        <v>1.0839024825196704E-5</v>
      </c>
    </row>
    <row r="406" spans="5:7" x14ac:dyDescent="0.3">
      <c r="E406" s="3">
        <v>405</v>
      </c>
      <c r="F406" s="3">
        <f t="shared" si="12"/>
        <v>2.02572719386976E-5</v>
      </c>
      <c r="G406" s="4">
        <f t="shared" si="13"/>
        <v>1.0790898968076666E-5</v>
      </c>
    </row>
    <row r="407" spans="5:7" x14ac:dyDescent="0.3">
      <c r="E407" s="3">
        <v>406</v>
      </c>
      <c r="F407" s="3">
        <f t="shared" si="12"/>
        <v>2.0167549871307658E-5</v>
      </c>
      <c r="G407" s="4">
        <f t="shared" si="13"/>
        <v>1.0743104686233498E-5</v>
      </c>
    </row>
    <row r="408" spans="5:7" x14ac:dyDescent="0.3">
      <c r="E408" s="3">
        <v>407</v>
      </c>
      <c r="F408" s="3">
        <f t="shared" si="12"/>
        <v>2.0078444449484577E-5</v>
      </c>
      <c r="G408" s="4">
        <f t="shared" si="13"/>
        <v>1.0695638886923971E-5</v>
      </c>
    </row>
    <row r="409" spans="5:7" x14ac:dyDescent="0.3">
      <c r="E409" s="3">
        <v>408</v>
      </c>
      <c r="F409" s="3">
        <f t="shared" si="12"/>
        <v>1.9989949935596948E-5</v>
      </c>
      <c r="G409" s="4">
        <f t="shared" si="13"/>
        <v>1.0648498513754262E-5</v>
      </c>
    </row>
    <row r="410" spans="5:7" x14ac:dyDescent="0.3">
      <c r="E410" s="3">
        <v>409</v>
      </c>
      <c r="F410" s="3">
        <f t="shared" si="12"/>
        <v>1.9902060659284013E-5</v>
      </c>
      <c r="G410" s="4">
        <f t="shared" si="13"/>
        <v>1.0601680546165127E-5</v>
      </c>
    </row>
    <row r="411" spans="5:7" x14ac:dyDescent="0.3">
      <c r="E411" s="3">
        <v>410</v>
      </c>
      <c r="F411" s="3">
        <f t="shared" si="12"/>
        <v>1.981477101650486E-5</v>
      </c>
      <c r="G411" s="4">
        <f t="shared" si="13"/>
        <v>1.0555181998925409E-5</v>
      </c>
    </row>
    <row r="412" spans="5:7" x14ac:dyDescent="0.3">
      <c r="E412" s="3">
        <v>411</v>
      </c>
      <c r="F412" s="3">
        <f t="shared" si="12"/>
        <v>1.9728075468603492E-5</v>
      </c>
      <c r="G412" s="4">
        <f t="shared" si="13"/>
        <v>1.0508999921634015E-5</v>
      </c>
    </row>
    <row r="413" spans="5:7" x14ac:dyDescent="0.3">
      <c r="E413" s="3">
        <v>412</v>
      </c>
      <c r="F413" s="3">
        <f t="shared" si="12"/>
        <v>1.9641968541389008E-5</v>
      </c>
      <c r="G413" s="4">
        <f t="shared" si="13"/>
        <v>1.0463131398229933E-5</v>
      </c>
    </row>
    <row r="414" spans="5:7" x14ac:dyDescent="0.3">
      <c r="E414" s="3">
        <v>413</v>
      </c>
      <c r="F414" s="3">
        <f t="shared" si="12"/>
        <v>1.9556444824231639E-5</v>
      </c>
      <c r="G414" s="4">
        <f t="shared" si="13"/>
        <v>1.041757354651069E-5</v>
      </c>
    </row>
    <row r="415" spans="5:7" x14ac:dyDescent="0.3">
      <c r="E415" s="3">
        <v>414</v>
      </c>
      <c r="F415" s="3">
        <f t="shared" si="12"/>
        <v>1.9471498969172719E-5</v>
      </c>
      <c r="G415" s="4">
        <f t="shared" si="13"/>
        <v>1.0372323517658257E-5</v>
      </c>
    </row>
    <row r="416" spans="5:7" x14ac:dyDescent="0.3">
      <c r="E416" s="3">
        <v>415</v>
      </c>
      <c r="F416" s="3">
        <f t="shared" si="12"/>
        <v>1.938712569004971E-5</v>
      </c>
      <c r="G416" s="4">
        <f t="shared" si="13"/>
        <v>1.0327378495772933E-5</v>
      </c>
    </row>
    <row r="417" spans="5:7" x14ac:dyDescent="0.3">
      <c r="E417" s="3">
        <v>416</v>
      </c>
      <c r="F417" s="3">
        <f t="shared" si="12"/>
        <v>1.9303319761635652E-5</v>
      </c>
      <c r="G417" s="4">
        <f t="shared" si="13"/>
        <v>1.0282735697414956E-5</v>
      </c>
    </row>
    <row r="418" spans="5:7" x14ac:dyDescent="0.3">
      <c r="E418" s="3">
        <v>417</v>
      </c>
      <c r="F418" s="3">
        <f t="shared" si="12"/>
        <v>1.9220076018792297E-5</v>
      </c>
      <c r="G418" s="4">
        <f t="shared" si="13"/>
        <v>1.0238392371153376E-5</v>
      </c>
    </row>
    <row r="419" spans="5:7" x14ac:dyDescent="0.3">
      <c r="E419" s="3">
        <v>418</v>
      </c>
      <c r="F419" s="3">
        <f t="shared" si="12"/>
        <v>1.9137389355637087E-5</v>
      </c>
      <c r="G419" s="4">
        <f t="shared" si="13"/>
        <v>1.0194345797122312E-5</v>
      </c>
    </row>
    <row r="420" spans="5:7" x14ac:dyDescent="0.3">
      <c r="E420" s="3">
        <v>419</v>
      </c>
      <c r="F420" s="3">
        <f t="shared" si="12"/>
        <v>1.905525472472382E-5</v>
      </c>
      <c r="G420" s="4">
        <f t="shared" si="13"/>
        <v>1.0150593286584494E-5</v>
      </c>
    </row>
    <row r="421" spans="5:7" x14ac:dyDescent="0.3">
      <c r="E421" s="3">
        <v>420</v>
      </c>
      <c r="F421" s="3">
        <f t="shared" si="12"/>
        <v>1.897366713623636E-5</v>
      </c>
      <c r="G421" s="4">
        <f t="shared" si="13"/>
        <v>1.0107132181501762E-5</v>
      </c>
    </row>
    <row r="422" spans="5:7" x14ac:dyDescent="0.3">
      <c r="E422" s="3">
        <v>421</v>
      </c>
      <c r="F422" s="3">
        <f t="shared" si="12"/>
        <v>1.8892621657195442E-5</v>
      </c>
      <c r="G422" s="4">
        <f t="shared" si="13"/>
        <v>1.0063959854112542E-5</v>
      </c>
    </row>
    <row r="423" spans="5:7" x14ac:dyDescent="0.3">
      <c r="E423" s="3">
        <v>422</v>
      </c>
      <c r="F423" s="3">
        <f t="shared" si="12"/>
        <v>1.8812113410678281E-5</v>
      </c>
      <c r="G423" s="4">
        <f t="shared" si="13"/>
        <v>1.0021073706516127E-5</v>
      </c>
    </row>
    <row r="424" spans="5:7" x14ac:dyDescent="0.3">
      <c r="E424" s="3">
        <v>423</v>
      </c>
      <c r="F424" s="3">
        <f t="shared" si="12"/>
        <v>1.873213757505071E-5</v>
      </c>
      <c r="G424" s="4">
        <f t="shared" si="13"/>
        <v>9.9784711702636514E-6</v>
      </c>
    </row>
    <row r="425" spans="5:7" x14ac:dyDescent="0.3">
      <c r="E425" s="3">
        <v>424</v>
      </c>
      <c r="F425" s="3">
        <f t="shared" si="12"/>
        <v>1.8652689383211402E-5</v>
      </c>
      <c r="G425" s="4">
        <f t="shared" si="13"/>
        <v>9.9361497059554886E-6</v>
      </c>
    </row>
    <row r="426" spans="5:7" x14ac:dyDescent="0.3">
      <c r="E426" s="3">
        <v>425</v>
      </c>
      <c r="F426" s="3">
        <f t="shared" si="12"/>
        <v>1.8573764121848562E-5</v>
      </c>
      <c r="G426" s="4">
        <f t="shared" si="13"/>
        <v>9.8941068028452971E-6</v>
      </c>
    </row>
    <row r="427" spans="5:7" x14ac:dyDescent="0.3">
      <c r="E427" s="3">
        <v>426</v>
      </c>
      <c r="F427" s="3">
        <f t="shared" si="12"/>
        <v>1.8495357130708298E-5</v>
      </c>
      <c r="G427" s="4">
        <f t="shared" si="13"/>
        <v>9.8523399784502908E-6</v>
      </c>
    </row>
    <row r="428" spans="5:7" x14ac:dyDescent="0.3">
      <c r="E428" s="3">
        <v>427</v>
      </c>
      <c r="F428" s="3">
        <f t="shared" si="12"/>
        <v>1.8417463801874365E-5</v>
      </c>
      <c r="G428" s="4">
        <f t="shared" si="13"/>
        <v>9.8108467781675594E-6</v>
      </c>
    </row>
    <row r="429" spans="5:7" x14ac:dyDescent="0.3">
      <c r="E429" s="3">
        <v>428</v>
      </c>
      <c r="F429" s="3">
        <f t="shared" si="12"/>
        <v>1.834007957905981E-5</v>
      </c>
      <c r="G429" s="4">
        <f t="shared" si="13"/>
        <v>9.7696247748967325E-6</v>
      </c>
    </row>
    <row r="430" spans="5:7" x14ac:dyDescent="0.3">
      <c r="E430" s="3">
        <v>429</v>
      </c>
      <c r="F430" s="3">
        <f t="shared" si="12"/>
        <v>1.8263199956909396E-5</v>
      </c>
      <c r="G430" s="4">
        <f t="shared" si="13"/>
        <v>9.7286715686683945E-6</v>
      </c>
    </row>
    <row r="431" spans="5:7" x14ac:dyDescent="0.3">
      <c r="E431" s="3">
        <v>430</v>
      </c>
      <c r="F431" s="3">
        <f t="shared" si="12"/>
        <v>1.8186820480313568E-5</v>
      </c>
      <c r="G431" s="4">
        <f t="shared" si="13"/>
        <v>9.6879847862786255E-6</v>
      </c>
    </row>
    <row r="432" spans="5:7" x14ac:dyDescent="0.3">
      <c r="E432" s="3">
        <v>431</v>
      </c>
      <c r="F432" s="3">
        <f t="shared" si="12"/>
        <v>1.8110936743732578E-5</v>
      </c>
      <c r="G432" s="4">
        <f t="shared" si="13"/>
        <v>9.6475620809289803E-6</v>
      </c>
    </row>
    <row r="433" spans="5:7" x14ac:dyDescent="0.3">
      <c r="E433" s="3">
        <v>432</v>
      </c>
      <c r="F433" s="3">
        <f t="shared" si="12"/>
        <v>1.8035544390531744E-5</v>
      </c>
      <c r="G433" s="4">
        <f t="shared" si="13"/>
        <v>9.6074011318723792E-6</v>
      </c>
    </row>
    <row r="434" spans="5:7" x14ac:dyDescent="0.3">
      <c r="E434" s="3">
        <v>433</v>
      </c>
      <c r="F434" s="3">
        <f t="shared" si="12"/>
        <v>1.7960639112327095E-5</v>
      </c>
      <c r="G434" s="4">
        <f t="shared" si="13"/>
        <v>9.5674996440645391E-6</v>
      </c>
    </row>
    <row r="435" spans="5:7" x14ac:dyDescent="0.3">
      <c r="E435" s="3">
        <v>434</v>
      </c>
      <c r="F435" s="3">
        <f t="shared" si="12"/>
        <v>1.7886216648340894E-5</v>
      </c>
      <c r="G435" s="4">
        <f t="shared" si="13"/>
        <v>9.5278553478206654E-6</v>
      </c>
    </row>
    <row r="436" spans="5:7" x14ac:dyDescent="0.3">
      <c r="E436" s="3">
        <v>435</v>
      </c>
      <c r="F436" s="3">
        <f t="shared" si="12"/>
        <v>1.7812272784767629E-5</v>
      </c>
      <c r="G436" s="4">
        <f t="shared" si="13"/>
        <v>9.4884659984777236E-6</v>
      </c>
    </row>
    <row r="437" spans="5:7" x14ac:dyDescent="0.3">
      <c r="E437" s="3">
        <v>436</v>
      </c>
      <c r="F437" s="3">
        <f t="shared" si="12"/>
        <v>1.7738803354149708E-5</v>
      </c>
      <c r="G437" s="4">
        <f t="shared" si="13"/>
        <v>9.4493293760618683E-6</v>
      </c>
    </row>
    <row r="438" spans="5:7" x14ac:dyDescent="0.3">
      <c r="E438" s="3">
        <v>437</v>
      </c>
      <c r="F438" s="3">
        <f t="shared" si="12"/>
        <v>1.7665804234762839E-5</v>
      </c>
      <c r="G438" s="4">
        <f t="shared" si="13"/>
        <v>9.41044328496105E-6</v>
      </c>
    </row>
    <row r="439" spans="5:7" x14ac:dyDescent="0.3">
      <c r="E439" s="3">
        <v>438</v>
      </c>
      <c r="F439" s="3">
        <f t="shared" si="12"/>
        <v>1.7593271350011002E-5</v>
      </c>
      <c r="G439" s="4">
        <f t="shared" si="13"/>
        <v>9.3718055536027104E-6</v>
      </c>
    </row>
    <row r="440" spans="5:7" x14ac:dyDescent="0.3">
      <c r="E440" s="3">
        <v>439</v>
      </c>
      <c r="F440" s="3">
        <f t="shared" si="12"/>
        <v>1.7521200667830761E-5</v>
      </c>
      <c r="G440" s="4">
        <f t="shared" si="13"/>
        <v>9.3334140341364741E-6</v>
      </c>
    </row>
    <row r="441" spans="5:7" x14ac:dyDescent="0.3">
      <c r="E441" s="3">
        <v>440</v>
      </c>
      <c r="F441" s="3">
        <f t="shared" si="12"/>
        <v>1.744958820010489E-5</v>
      </c>
      <c r="G441" s="4">
        <f t="shared" si="13"/>
        <v>9.2952666021217859E-6</v>
      </c>
    </row>
    <row r="442" spans="5:7" x14ac:dyDescent="0.3">
      <c r="E442" s="3">
        <v>441</v>
      </c>
      <c r="F442" s="3">
        <f t="shared" si="12"/>
        <v>1.7378430002084665E-5</v>
      </c>
      <c r="G442" s="4">
        <f t="shared" si="13"/>
        <v>9.2573611562201691E-6</v>
      </c>
    </row>
    <row r="443" spans="5:7" x14ac:dyDescent="0.3">
      <c r="E443" s="3">
        <v>442</v>
      </c>
      <c r="F443" s="3">
        <f t="shared" si="12"/>
        <v>1.7307722171821538E-5</v>
      </c>
      <c r="G443" s="4">
        <f t="shared" si="13"/>
        <v>9.2196956178924853E-6</v>
      </c>
    </row>
    <row r="444" spans="5:7" x14ac:dyDescent="0.3">
      <c r="E444" s="3">
        <v>443</v>
      </c>
      <c r="F444" s="3">
        <f t="shared" si="12"/>
        <v>1.7237460849607188E-5</v>
      </c>
      <c r="G444" s="4">
        <f t="shared" si="13"/>
        <v>9.1822679311006538E-6</v>
      </c>
    </row>
    <row r="445" spans="5:7" x14ac:dyDescent="0.3">
      <c r="E445" s="3">
        <v>444</v>
      </c>
      <c r="F445" s="3">
        <f t="shared" si="12"/>
        <v>1.716764221742217E-5</v>
      </c>
      <c r="G445" s="4">
        <f t="shared" si="13"/>
        <v>9.1450760620139478E-6</v>
      </c>
    </row>
    <row r="446" spans="5:7" x14ac:dyDescent="0.3">
      <c r="E446" s="3">
        <v>445</v>
      </c>
      <c r="F446" s="3">
        <f t="shared" si="12"/>
        <v>1.7098262498393168E-5</v>
      </c>
      <c r="G446" s="4">
        <f t="shared" si="13"/>
        <v>9.1081179987198818E-6</v>
      </c>
    </row>
    <row r="447" spans="5:7" x14ac:dyDescent="0.3">
      <c r="E447" s="3">
        <v>446</v>
      </c>
      <c r="F447" s="3">
        <f t="shared" si="12"/>
        <v>1.7029317956258276E-5</v>
      </c>
      <c r="G447" s="4">
        <f t="shared" si="13"/>
        <v>9.0713917509393646E-6</v>
      </c>
    </row>
    <row r="448" spans="5:7" x14ac:dyDescent="0.3">
      <c r="E448" s="3">
        <v>447</v>
      </c>
      <c r="F448" s="3">
        <f t="shared" si="12"/>
        <v>1.6960804894840638E-5</v>
      </c>
      <c r="G448" s="4">
        <f t="shared" si="13"/>
        <v>9.0348953497463178E-6</v>
      </c>
    </row>
    <row r="449" spans="5:7" x14ac:dyDescent="0.3">
      <c r="E449" s="3">
        <v>448</v>
      </c>
      <c r="F449" s="3">
        <f t="shared" si="12"/>
        <v>1.6892719657529848E-5</v>
      </c>
      <c r="G449" s="4">
        <f t="shared" si="13"/>
        <v>8.998626847291416E-6</v>
      </c>
    </row>
    <row r="450" spans="5:7" x14ac:dyDescent="0.3">
      <c r="E450" s="3">
        <v>449</v>
      </c>
      <c r="F450" s="3">
        <f t="shared" si="12"/>
        <v>1.6825058626771317E-5</v>
      </c>
      <c r="G450" s="4">
        <f t="shared" si="13"/>
        <v>8.9625843165300807E-6</v>
      </c>
    </row>
    <row r="451" spans="5:7" x14ac:dyDescent="0.3">
      <c r="E451" s="3">
        <v>450</v>
      </c>
      <c r="F451" s="3">
        <f t="shared" ref="F451:F514" si="14">E451^-1.8</f>
        <v>1.6757818223563382E-5</v>
      </c>
      <c r="G451" s="4">
        <f t="shared" ref="G451:G514" si="15">F451/$F$1</f>
        <v>8.9267658509545928E-6</v>
      </c>
    </row>
    <row r="452" spans="5:7" x14ac:dyDescent="0.3">
      <c r="E452" s="3">
        <v>451</v>
      </c>
      <c r="F452" s="3">
        <f t="shared" si="14"/>
        <v>1.6690994906961968E-5</v>
      </c>
      <c r="G452" s="4">
        <f t="shared" si="15"/>
        <v>8.8911695643302232E-6</v>
      </c>
    </row>
    <row r="453" spans="5:7" x14ac:dyDescent="0.3">
      <c r="E453" s="3">
        <v>452</v>
      </c>
      <c r="F453" s="3">
        <f t="shared" si="14"/>
        <v>1.6624585173592595E-5</v>
      </c>
      <c r="G453" s="4">
        <f t="shared" si="15"/>
        <v>8.8557935904352951E-6</v>
      </c>
    </row>
    <row r="454" spans="5:7" x14ac:dyDescent="0.3">
      <c r="E454" s="3">
        <v>453</v>
      </c>
      <c r="F454" s="3">
        <f t="shared" si="14"/>
        <v>1.6558585557169768E-5</v>
      </c>
      <c r="G454" s="4">
        <f t="shared" si="15"/>
        <v>8.8206360828051583E-6</v>
      </c>
    </row>
    <row r="455" spans="5:7" x14ac:dyDescent="0.3">
      <c r="E455" s="3">
        <v>454</v>
      </c>
      <c r="F455" s="3">
        <f t="shared" si="14"/>
        <v>1.6492992628023699E-5</v>
      </c>
      <c r="G455" s="4">
        <f t="shared" si="15"/>
        <v>8.7856952144800748E-6</v>
      </c>
    </row>
    <row r="456" spans="5:7" x14ac:dyDescent="0.3">
      <c r="E456" s="3">
        <v>455</v>
      </c>
      <c r="F456" s="3">
        <f t="shared" si="14"/>
        <v>1.6427802992633846E-5</v>
      </c>
      <c r="G456" s="4">
        <f t="shared" si="15"/>
        <v>8.7509691777567469E-6</v>
      </c>
    </row>
    <row r="457" spans="5:7" x14ac:dyDescent="0.3">
      <c r="E457" s="3">
        <v>456</v>
      </c>
      <c r="F457" s="3">
        <f t="shared" si="14"/>
        <v>1.6363013293169468E-5</v>
      </c>
      <c r="G457" s="4">
        <f t="shared" si="15"/>
        <v>8.716456183943567E-6</v>
      </c>
    </row>
    <row r="458" spans="5:7" x14ac:dyDescent="0.3">
      <c r="E458" s="3">
        <v>457</v>
      </c>
      <c r="F458" s="3">
        <f t="shared" si="14"/>
        <v>1.6298620207037351E-5</v>
      </c>
      <c r="G458" s="4">
        <f t="shared" si="15"/>
        <v>8.6821544631197012E-6</v>
      </c>
    </row>
    <row r="459" spans="5:7" x14ac:dyDescent="0.3">
      <c r="E459" s="3">
        <v>458</v>
      </c>
      <c r="F459" s="3">
        <f t="shared" si="14"/>
        <v>1.6234620446435617E-5</v>
      </c>
      <c r="G459" s="4">
        <f t="shared" si="15"/>
        <v>8.6480622638974012E-6</v>
      </c>
    </row>
    <row r="460" spans="5:7" x14ac:dyDescent="0.3">
      <c r="E460" s="3">
        <v>459</v>
      </c>
      <c r="F460" s="3">
        <f t="shared" si="14"/>
        <v>1.6171010757914716E-5</v>
      </c>
      <c r="G460" s="4">
        <f t="shared" si="15"/>
        <v>8.614177853188146E-6</v>
      </c>
    </row>
    <row r="461" spans="5:7" x14ac:dyDescent="0.3">
      <c r="E461" s="3">
        <v>460</v>
      </c>
      <c r="F461" s="3">
        <f t="shared" si="14"/>
        <v>1.610778792194452E-5</v>
      </c>
      <c r="G461" s="4">
        <f t="shared" si="15"/>
        <v>8.5804995159720485E-6</v>
      </c>
    </row>
    <row r="462" spans="5:7" x14ac:dyDescent="0.3">
      <c r="E462" s="3">
        <v>461</v>
      </c>
      <c r="F462" s="3">
        <f t="shared" si="14"/>
        <v>1.6044948752488011E-5</v>
      </c>
      <c r="G462" s="4">
        <f t="shared" si="15"/>
        <v>8.5470255550707443E-6</v>
      </c>
    </row>
    <row r="463" spans="5:7" x14ac:dyDescent="0.3">
      <c r="E463" s="3">
        <v>462</v>
      </c>
      <c r="F463" s="3">
        <f t="shared" si="14"/>
        <v>1.5982490096581181E-5</v>
      </c>
      <c r="G463" s="4">
        <f t="shared" si="15"/>
        <v>8.5137542909236239E-6</v>
      </c>
    </row>
    <row r="464" spans="5:7" x14ac:dyDescent="0.3">
      <c r="E464" s="3">
        <v>463</v>
      </c>
      <c r="F464" s="3">
        <f t="shared" si="14"/>
        <v>1.5920408833919061E-5</v>
      </c>
      <c r="G464" s="4">
        <f t="shared" si="15"/>
        <v>8.4806840613673011E-6</v>
      </c>
    </row>
    <row r="465" spans="5:7" x14ac:dyDescent="0.3">
      <c r="E465" s="3">
        <v>464</v>
      </c>
      <c r="F465" s="3">
        <f t="shared" si="14"/>
        <v>1.5858701876447858E-5</v>
      </c>
      <c r="G465" s="4">
        <f t="shared" si="15"/>
        <v>8.4478132214183574E-6</v>
      </c>
    </row>
    <row r="466" spans="5:7" x14ac:dyDescent="0.3">
      <c r="E466" s="3">
        <v>465</v>
      </c>
      <c r="F466" s="3">
        <f t="shared" si="14"/>
        <v>1.5797366167962929E-5</v>
      </c>
      <c r="G466" s="4">
        <f t="shared" si="15"/>
        <v>8.4151401430591785E-6</v>
      </c>
    </row>
    <row r="467" spans="5:7" x14ac:dyDescent="0.3">
      <c r="E467" s="3">
        <v>466</v>
      </c>
      <c r="F467" s="3">
        <f t="shared" si="14"/>
        <v>1.5736398683712894E-5</v>
      </c>
      <c r="G467" s="4">
        <f t="shared" si="15"/>
        <v>8.3826632150270715E-6</v>
      </c>
    </row>
    <row r="468" spans="5:7" x14ac:dyDescent="0.3">
      <c r="E468" s="3">
        <v>467</v>
      </c>
      <c r="F468" s="3">
        <f t="shared" si="14"/>
        <v>1.567579643000915E-5</v>
      </c>
      <c r="G468" s="4">
        <f t="shared" si="15"/>
        <v>8.3503808426062506E-6</v>
      </c>
    </row>
    <row r="469" spans="5:7" x14ac:dyDescent="0.3">
      <c r="E469" s="3">
        <v>468</v>
      </c>
      <c r="F469" s="3">
        <f t="shared" si="14"/>
        <v>1.5615556443841398E-5</v>
      </c>
      <c r="G469" s="4">
        <f t="shared" si="15"/>
        <v>8.3182914474230451E-6</v>
      </c>
    </row>
    <row r="470" spans="5:7" x14ac:dyDescent="0.3">
      <c r="E470" s="3">
        <v>469</v>
      </c>
      <c r="F470" s="3">
        <f t="shared" si="14"/>
        <v>1.5555675792498475E-5</v>
      </c>
      <c r="G470" s="4">
        <f t="shared" si="15"/>
        <v>8.2863934672439007E-6</v>
      </c>
    </row>
    <row r="471" spans="5:7" x14ac:dyDescent="0.3">
      <c r="E471" s="3">
        <v>470</v>
      </c>
      <c r="F471" s="3">
        <f t="shared" si="14"/>
        <v>1.5496151573194702E-5</v>
      </c>
      <c r="G471" s="4">
        <f t="shared" si="15"/>
        <v>8.2546853557763534E-6</v>
      </c>
    </row>
    <row r="472" spans="5:7" x14ac:dyDescent="0.3">
      <c r="E472" s="3">
        <v>471</v>
      </c>
      <c r="F472" s="3">
        <f t="shared" si="14"/>
        <v>1.543698091270186E-5</v>
      </c>
      <c r="G472" s="4">
        <f t="shared" si="15"/>
        <v>8.2231655824729741E-6</v>
      </c>
    </row>
    <row r="473" spans="5:7" x14ac:dyDescent="0.3">
      <c r="E473" s="3">
        <v>472</v>
      </c>
      <c r="F473" s="3">
        <f t="shared" si="14"/>
        <v>1.5378160966986242E-5</v>
      </c>
      <c r="G473" s="4">
        <f t="shared" si="15"/>
        <v>8.1918326323380414E-6</v>
      </c>
    </row>
    <row r="474" spans="5:7" x14ac:dyDescent="0.3">
      <c r="E474" s="3">
        <v>473</v>
      </c>
      <c r="F474" s="3">
        <f t="shared" si="14"/>
        <v>1.5319688920850821E-5</v>
      </c>
      <c r="G474" s="4">
        <f t="shared" si="15"/>
        <v>8.1606850057369138E-6</v>
      </c>
    </row>
    <row r="475" spans="5:7" x14ac:dyDescent="0.3">
      <c r="E475" s="3">
        <v>474</v>
      </c>
      <c r="F475" s="3">
        <f t="shared" si="14"/>
        <v>1.5261561987582886E-5</v>
      </c>
      <c r="G475" s="4">
        <f t="shared" si="15"/>
        <v>8.1297212182083387E-6</v>
      </c>
    </row>
    <row r="476" spans="5:7" x14ac:dyDescent="0.3">
      <c r="E476" s="3">
        <v>475</v>
      </c>
      <c r="F476" s="3">
        <f t="shared" si="14"/>
        <v>1.5203777408606473E-5</v>
      </c>
      <c r="G476" s="4">
        <f t="shared" si="15"/>
        <v>8.0989398002792964E-6</v>
      </c>
    </row>
    <row r="477" spans="5:7" x14ac:dyDescent="0.3">
      <c r="E477" s="3">
        <v>476</v>
      </c>
      <c r="F477" s="3">
        <f t="shared" si="14"/>
        <v>1.5146332453139696E-5</v>
      </c>
      <c r="G477" s="4">
        <f t="shared" si="15"/>
        <v>8.0683392972824694E-6</v>
      </c>
    </row>
    <row r="478" spans="5:7" x14ac:dyDescent="0.3">
      <c r="E478" s="3">
        <v>477</v>
      </c>
      <c r="F478" s="3">
        <f t="shared" si="14"/>
        <v>1.5089224417857237E-5</v>
      </c>
      <c r="G478" s="4">
        <f t="shared" si="15"/>
        <v>8.0379182691764512E-6</v>
      </c>
    </row>
    <row r="479" spans="5:7" x14ac:dyDescent="0.3">
      <c r="E479" s="3">
        <v>478</v>
      </c>
      <c r="F479" s="3">
        <f t="shared" si="14"/>
        <v>1.5032450626557371E-5</v>
      </c>
      <c r="G479" s="4">
        <f t="shared" si="15"/>
        <v>8.0076752903683725E-6</v>
      </c>
    </row>
    <row r="480" spans="5:7" x14ac:dyDescent="0.3">
      <c r="E480" s="3">
        <v>479</v>
      </c>
      <c r="F480" s="3">
        <f t="shared" si="14"/>
        <v>1.4976008429833876E-5</v>
      </c>
      <c r="G480" s="4">
        <f t="shared" si="15"/>
        <v>7.9776089495391295E-6</v>
      </c>
    </row>
    <row r="481" spans="5:7" x14ac:dyDescent="0.3">
      <c r="E481" s="3">
        <v>480</v>
      </c>
      <c r="F481" s="3">
        <f t="shared" si="14"/>
        <v>1.491989520475243E-5</v>
      </c>
      <c r="G481" s="4">
        <f t="shared" si="15"/>
        <v>7.9477178494710028E-6</v>
      </c>
    </row>
    <row r="482" spans="5:7" x14ac:dyDescent="0.3">
      <c r="E482" s="3">
        <v>481</v>
      </c>
      <c r="F482" s="3">
        <f t="shared" si="14"/>
        <v>1.4864108354531734E-5</v>
      </c>
      <c r="G482" s="4">
        <f t="shared" si="15"/>
        <v>7.9180006068778015E-6</v>
      </c>
    </row>
    <row r="483" spans="5:7" x14ac:dyDescent="0.3">
      <c r="E483" s="3">
        <v>482</v>
      </c>
      <c r="F483" s="3">
        <f t="shared" si="14"/>
        <v>1.4808645308229108E-5</v>
      </c>
      <c r="G483" s="4">
        <f t="shared" si="15"/>
        <v>7.888455852237366E-6</v>
      </c>
    </row>
    <row r="484" spans="5:7" x14ac:dyDescent="0.3">
      <c r="E484" s="3">
        <v>483</v>
      </c>
      <c r="F484" s="3">
        <f t="shared" si="14"/>
        <v>1.4753503520430396E-5</v>
      </c>
      <c r="G484" s="4">
        <f t="shared" si="15"/>
        <v>7.8590822296263983E-6</v>
      </c>
    </row>
    <row r="485" spans="5:7" x14ac:dyDescent="0.3">
      <c r="E485" s="3">
        <v>484</v>
      </c>
      <c r="F485" s="3">
        <f t="shared" si="14"/>
        <v>1.4698680470944365E-5</v>
      </c>
      <c r="G485" s="4">
        <f t="shared" si="15"/>
        <v>7.8298783965576672E-6</v>
      </c>
    </row>
    <row r="486" spans="5:7" x14ac:dyDescent="0.3">
      <c r="E486" s="3">
        <v>485</v>
      </c>
      <c r="F486" s="3">
        <f t="shared" si="14"/>
        <v>1.4644173664501263E-5</v>
      </c>
      <c r="G486" s="4">
        <f t="shared" si="15"/>
        <v>7.8008430238194246E-6</v>
      </c>
    </row>
    <row r="487" spans="5:7" x14ac:dyDescent="0.3">
      <c r="E487" s="3">
        <v>486</v>
      </c>
      <c r="F487" s="3">
        <f t="shared" si="14"/>
        <v>1.4589980630455655E-5</v>
      </c>
      <c r="G487" s="4">
        <f t="shared" si="15"/>
        <v>7.7719747953171186E-6</v>
      </c>
    </row>
    <row r="488" spans="5:7" x14ac:dyDescent="0.3">
      <c r="E488" s="3">
        <v>487</v>
      </c>
      <c r="F488" s="3">
        <f t="shared" si="14"/>
        <v>1.453609892249345E-5</v>
      </c>
      <c r="G488" s="4">
        <f t="shared" si="15"/>
        <v>7.7432724079173193E-6</v>
      </c>
    </row>
    <row r="489" spans="5:7" x14ac:dyDescent="0.3">
      <c r="E489" s="3">
        <v>488</v>
      </c>
      <c r="F489" s="3">
        <f t="shared" si="14"/>
        <v>1.4482526118342868E-5</v>
      </c>
      <c r="G489" s="4">
        <f t="shared" si="15"/>
        <v>7.7147345712937639E-6</v>
      </c>
    </row>
    <row r="490" spans="5:7" x14ac:dyDescent="0.3">
      <c r="E490" s="3">
        <v>489</v>
      </c>
      <c r="F490" s="3">
        <f t="shared" si="14"/>
        <v>1.4429259819489615E-5</v>
      </c>
      <c r="G490" s="4">
        <f t="shared" si="15"/>
        <v>7.6863600077756222E-6</v>
      </c>
    </row>
    <row r="491" spans="5:7" x14ac:dyDescent="0.3">
      <c r="E491" s="3">
        <v>490</v>
      </c>
      <c r="F491" s="3">
        <f t="shared" si="14"/>
        <v>1.4376297650895816E-5</v>
      </c>
      <c r="G491" s="4">
        <f t="shared" si="15"/>
        <v>7.6581474521977824E-6</v>
      </c>
    </row>
    <row r="492" spans="5:7" x14ac:dyDescent="0.3">
      <c r="E492" s="3">
        <v>491</v>
      </c>
      <c r="F492" s="3">
        <f t="shared" si="14"/>
        <v>1.43236372607229E-5</v>
      </c>
      <c r="G492" s="4">
        <f t="shared" si="15"/>
        <v>7.6300956517532279E-6</v>
      </c>
    </row>
    <row r="493" spans="5:7" x14ac:dyDescent="0.3">
      <c r="E493" s="3">
        <v>492</v>
      </c>
      <c r="F493" s="3">
        <f t="shared" si="14"/>
        <v>1.4271276320058522E-5</v>
      </c>
      <c r="G493" s="4">
        <f t="shared" si="15"/>
        <v>7.6022033658475726E-6</v>
      </c>
    </row>
    <row r="494" spans="5:7" x14ac:dyDescent="0.3">
      <c r="E494" s="3">
        <v>493</v>
      </c>
      <c r="F494" s="3">
        <f t="shared" si="14"/>
        <v>1.4219212522646766E-5</v>
      </c>
      <c r="G494" s="4">
        <f t="shared" si="15"/>
        <v>7.5744693659553445E-6</v>
      </c>
    </row>
    <row r="495" spans="5:7" x14ac:dyDescent="0.3">
      <c r="E495" s="3">
        <v>494</v>
      </c>
      <c r="F495" s="3">
        <f t="shared" si="14"/>
        <v>1.416744358462262E-5</v>
      </c>
      <c r="G495" s="4">
        <f t="shared" si="15"/>
        <v>7.54689243547854E-6</v>
      </c>
    </row>
    <row r="496" spans="5:7" x14ac:dyDescent="0.3">
      <c r="E496" s="3">
        <v>495</v>
      </c>
      <c r="F496" s="3">
        <f t="shared" si="14"/>
        <v>1.4115967244249722E-5</v>
      </c>
      <c r="G496" s="4">
        <f t="shared" si="15"/>
        <v>7.5194713696069241E-6</v>
      </c>
    </row>
    <row r="497" spans="5:7" x14ac:dyDescent="0.3">
      <c r="E497" s="3">
        <v>496</v>
      </c>
      <c r="F497" s="3">
        <f t="shared" si="14"/>
        <v>1.4064781261661741E-5</v>
      </c>
      <c r="G497" s="4">
        <f t="shared" si="15"/>
        <v>7.4922049751802647E-6</v>
      </c>
    </row>
    <row r="498" spans="5:7" x14ac:dyDescent="0.3">
      <c r="E498" s="3">
        <v>497</v>
      </c>
      <c r="F498" s="3">
        <f t="shared" si="14"/>
        <v>1.4013883418607508E-5</v>
      </c>
      <c r="G498" s="4">
        <f t="shared" si="15"/>
        <v>7.4650920705525663E-6</v>
      </c>
    </row>
    <row r="499" spans="5:7" x14ac:dyDescent="0.3">
      <c r="E499" s="3">
        <v>498</v>
      </c>
      <c r="F499" s="3">
        <f t="shared" si="14"/>
        <v>1.3963271518199341E-5</v>
      </c>
      <c r="G499" s="4">
        <f t="shared" si="15"/>
        <v>7.4381314854580066E-6</v>
      </c>
    </row>
    <row r="500" spans="5:7" x14ac:dyDescent="0.3">
      <c r="E500" s="3">
        <v>499</v>
      </c>
      <c r="F500" s="3">
        <f t="shared" si="14"/>
        <v>1.3912943384664984E-5</v>
      </c>
      <c r="G500" s="4">
        <f t="shared" si="15"/>
        <v>7.4113220608787946E-6</v>
      </c>
    </row>
    <row r="501" spans="5:7" x14ac:dyDescent="0.3">
      <c r="E501" s="3">
        <v>500</v>
      </c>
      <c r="F501" s="3">
        <f t="shared" si="14"/>
        <v>1.3862896863102932E-5</v>
      </c>
      <c r="G501" s="4">
        <f t="shared" si="15"/>
        <v>7.384662648914831E-6</v>
      </c>
    </row>
    <row r="502" spans="5:7" x14ac:dyDescent="0.3">
      <c r="E502" s="3">
        <v>501</v>
      </c>
      <c r="F502" s="3">
        <f t="shared" si="14"/>
        <v>1.3813129819240859E-5</v>
      </c>
      <c r="G502" s="4">
        <f t="shared" si="15"/>
        <v>7.358152112655031E-6</v>
      </c>
    </row>
    <row r="503" spans="5:7" x14ac:dyDescent="0.3">
      <c r="E503" s="3">
        <v>502</v>
      </c>
      <c r="F503" s="3">
        <f t="shared" si="14"/>
        <v>1.3763640139197569E-5</v>
      </c>
      <c r="G503" s="4">
        <f t="shared" si="15"/>
        <v>7.3317893260505123E-6</v>
      </c>
    </row>
    <row r="504" spans="5:7" x14ac:dyDescent="0.3">
      <c r="E504" s="3">
        <v>503</v>
      </c>
      <c r="F504" s="3">
        <f t="shared" si="14"/>
        <v>1.3714425729248043E-5</v>
      </c>
      <c r="G504" s="4">
        <f t="shared" si="15"/>
        <v>7.3055731737894398E-6</v>
      </c>
    </row>
    <row r="505" spans="5:7" x14ac:dyDescent="0.3">
      <c r="E505" s="3">
        <v>504</v>
      </c>
      <c r="F505" s="3">
        <f t="shared" si="14"/>
        <v>1.3665484515591684E-5</v>
      </c>
      <c r="G505" s="4">
        <f t="shared" si="15"/>
        <v>7.2795025511735706E-6</v>
      </c>
    </row>
    <row r="506" spans="5:7" x14ac:dyDescent="0.3">
      <c r="E506" s="3">
        <v>505</v>
      </c>
      <c r="F506" s="3">
        <f t="shared" si="14"/>
        <v>1.3616814444123575E-5</v>
      </c>
      <c r="G506" s="4">
        <f t="shared" si="15"/>
        <v>7.2535763639964049E-6</v>
      </c>
    </row>
    <row r="507" spans="5:7" x14ac:dyDescent="0.3">
      <c r="E507" s="3">
        <v>506</v>
      </c>
      <c r="F507" s="3">
        <f t="shared" si="14"/>
        <v>1.3568413480209018E-5</v>
      </c>
      <c r="G507" s="4">
        <f t="shared" si="15"/>
        <v>7.2277935284230827E-6</v>
      </c>
    </row>
    <row r="508" spans="5:7" x14ac:dyDescent="0.3">
      <c r="E508" s="3">
        <v>507</v>
      </c>
      <c r="F508" s="3">
        <f t="shared" si="14"/>
        <v>1.3520279608460865E-5</v>
      </c>
      <c r="G508" s="4">
        <f t="shared" si="15"/>
        <v>7.2021529708717745E-6</v>
      </c>
    </row>
    <row r="509" spans="5:7" x14ac:dyDescent="0.3">
      <c r="E509" s="3">
        <v>508</v>
      </c>
      <c r="F509" s="3">
        <f t="shared" si="14"/>
        <v>1.3472410832520038E-5</v>
      </c>
      <c r="G509" s="4">
        <f t="shared" si="15"/>
        <v>7.1766536278967613E-6</v>
      </c>
    </row>
    <row r="510" spans="5:7" x14ac:dyDescent="0.3">
      <c r="E510" s="3">
        <v>509</v>
      </c>
      <c r="F510" s="3">
        <f t="shared" si="14"/>
        <v>1.3424805174838767E-5</v>
      </c>
      <c r="G510" s="4">
        <f t="shared" si="15"/>
        <v>7.1512944460729685E-6</v>
      </c>
    </row>
    <row r="511" spans="5:7" x14ac:dyDescent="0.3">
      <c r="E511" s="3">
        <v>510</v>
      </c>
      <c r="F511" s="3">
        <f t="shared" si="14"/>
        <v>1.3377460676466904E-5</v>
      </c>
      <c r="G511" s="4">
        <f t="shared" si="15"/>
        <v>7.1260743818821395E-6</v>
      </c>
    </row>
    <row r="512" spans="5:7" x14ac:dyDescent="0.3">
      <c r="E512" s="3">
        <v>511</v>
      </c>
      <c r="F512" s="3">
        <f t="shared" si="14"/>
        <v>1.3330375396840979E-5</v>
      </c>
      <c r="G512" s="4">
        <f t="shared" si="15"/>
        <v>7.1009924016004609E-6</v>
      </c>
    </row>
    <row r="513" spans="5:7" x14ac:dyDescent="0.3">
      <c r="E513" s="3">
        <v>512</v>
      </c>
      <c r="F513" s="3">
        <f t="shared" si="14"/>
        <v>1.3283547413576118E-5</v>
      </c>
      <c r="G513" s="4">
        <f t="shared" si="15"/>
        <v>7.0760474811877282E-6</v>
      </c>
    </row>
    <row r="514" spans="5:7" x14ac:dyDescent="0.3">
      <c r="E514" s="3">
        <v>513</v>
      </c>
      <c r="F514" s="3">
        <f t="shared" si="14"/>
        <v>1.3236974822260536E-5</v>
      </c>
      <c r="G514" s="4">
        <f t="shared" si="15"/>
        <v>7.0512386061778651E-6</v>
      </c>
    </row>
    <row r="515" spans="5:7" x14ac:dyDescent="0.3">
      <c r="E515" s="3">
        <v>514</v>
      </c>
      <c r="F515" s="3">
        <f t="shared" ref="F515:F578" si="16">E515^-1.8</f>
        <v>1.3190655736253088E-5</v>
      </c>
      <c r="G515" s="4">
        <f t="shared" ref="G515:G578" si="17">F515/$F$1</f>
        <v>7.0265647715710832E-6</v>
      </c>
    </row>
    <row r="516" spans="5:7" x14ac:dyDescent="0.3">
      <c r="E516" s="3">
        <v>515</v>
      </c>
      <c r="F516" s="3">
        <f t="shared" si="16"/>
        <v>1.3144588286483134E-5</v>
      </c>
      <c r="G516" s="4">
        <f t="shared" si="17"/>
        <v>7.0020249817272743E-6</v>
      </c>
    </row>
    <row r="517" spans="5:7" x14ac:dyDescent="0.3">
      <c r="E517" s="3">
        <v>516</v>
      </c>
      <c r="F517" s="3">
        <f t="shared" si="16"/>
        <v>1.3098770621253212E-5</v>
      </c>
      <c r="G517" s="4">
        <f t="shared" si="17"/>
        <v>6.9776182502608936E-6</v>
      </c>
    </row>
    <row r="518" spans="5:7" x14ac:dyDescent="0.3">
      <c r="E518" s="3">
        <v>517</v>
      </c>
      <c r="F518" s="3">
        <f t="shared" si="16"/>
        <v>1.3053200906044397E-5</v>
      </c>
      <c r="G518" s="4">
        <f t="shared" si="17"/>
        <v>6.9533435999372736E-6</v>
      </c>
    </row>
    <row r="519" spans="5:7" x14ac:dyDescent="0.3">
      <c r="E519" s="3">
        <v>518</v>
      </c>
      <c r="F519" s="3">
        <f t="shared" si="16"/>
        <v>1.300787732332397E-5</v>
      </c>
      <c r="G519" s="4">
        <f t="shared" si="17"/>
        <v>6.9292000625701769E-6</v>
      </c>
    </row>
    <row r="520" spans="5:7" x14ac:dyDescent="0.3">
      <c r="E520" s="3">
        <v>519</v>
      </c>
      <c r="F520" s="3">
        <f t="shared" si="16"/>
        <v>1.2962798072355777E-5</v>
      </c>
      <c r="G520" s="4">
        <f t="shared" si="17"/>
        <v>6.9051866789207686E-6</v>
      </c>
    </row>
    <row r="521" spans="5:7" x14ac:dyDescent="0.3">
      <c r="E521" s="3">
        <v>520</v>
      </c>
      <c r="F521" s="3">
        <f t="shared" si="16"/>
        <v>1.2917961369013111E-5</v>
      </c>
      <c r="G521" s="4">
        <f t="shared" si="17"/>
        <v>6.8813024985979443E-6</v>
      </c>
    </row>
    <row r="522" spans="5:7" x14ac:dyDescent="0.3">
      <c r="E522" s="3">
        <v>521</v>
      </c>
      <c r="F522" s="3">
        <f t="shared" si="16"/>
        <v>1.2873365445593851E-5</v>
      </c>
      <c r="G522" s="4">
        <f t="shared" si="17"/>
        <v>6.8575465799598565E-6</v>
      </c>
    </row>
    <row r="523" spans="5:7" x14ac:dyDescent="0.3">
      <c r="E523" s="3">
        <v>522</v>
      </c>
      <c r="F523" s="3">
        <f t="shared" si="16"/>
        <v>1.2829008550638091E-5</v>
      </c>
      <c r="G523" s="4">
        <f t="shared" si="17"/>
        <v>6.8339179900167646E-6</v>
      </c>
    </row>
    <row r="524" spans="5:7" x14ac:dyDescent="0.3">
      <c r="E524" s="3">
        <v>523</v>
      </c>
      <c r="F524" s="3">
        <f t="shared" si="16"/>
        <v>1.2784888948748288E-5</v>
      </c>
      <c r="G524" s="4">
        <f t="shared" si="17"/>
        <v>6.8104158043352287E-6</v>
      </c>
    </row>
    <row r="525" spans="5:7" x14ac:dyDescent="0.3">
      <c r="E525" s="3">
        <v>524</v>
      </c>
      <c r="F525" s="3">
        <f t="shared" si="16"/>
        <v>1.2741004920411476E-5</v>
      </c>
      <c r="G525" s="4">
        <f t="shared" si="17"/>
        <v>6.7870391069434081E-6</v>
      </c>
    </row>
    <row r="526" spans="5:7" x14ac:dyDescent="0.3">
      <c r="E526" s="3">
        <v>525</v>
      </c>
      <c r="F526" s="3">
        <f t="shared" si="16"/>
        <v>1.2697354761823952E-5</v>
      </c>
      <c r="G526" s="4">
        <f t="shared" si="17"/>
        <v>6.7637869902376689E-6</v>
      </c>
    </row>
    <row r="527" spans="5:7" x14ac:dyDescent="0.3">
      <c r="E527" s="3">
        <v>526</v>
      </c>
      <c r="F527" s="3">
        <f t="shared" si="16"/>
        <v>1.2653936784718201E-5</v>
      </c>
      <c r="G527" s="4">
        <f t="shared" si="17"/>
        <v>6.7406585548903899E-6</v>
      </c>
    </row>
    <row r="528" spans="5:7" x14ac:dyDescent="0.3">
      <c r="E528" s="3">
        <v>527</v>
      </c>
      <c r="F528" s="3">
        <f t="shared" si="16"/>
        <v>1.2610749316192038E-5</v>
      </c>
      <c r="G528" s="4">
        <f t="shared" si="17"/>
        <v>6.7176529097589468E-6</v>
      </c>
    </row>
    <row r="529" spans="5:7" x14ac:dyDescent="0.3">
      <c r="E529" s="3">
        <v>528</v>
      </c>
      <c r="F529" s="3">
        <f t="shared" si="16"/>
        <v>1.2567790698539965E-5</v>
      </c>
      <c r="G529" s="4">
        <f t="shared" si="17"/>
        <v>6.6947691717958789E-6</v>
      </c>
    </row>
    <row r="530" spans="5:7" x14ac:dyDescent="0.3">
      <c r="E530" s="3">
        <v>529</v>
      </c>
      <c r="F530" s="3">
        <f t="shared" si="16"/>
        <v>1.2525059289086616E-5</v>
      </c>
      <c r="G530" s="4">
        <f t="shared" si="17"/>
        <v>6.6720064659601668E-6</v>
      </c>
    </row>
    <row r="531" spans="5:7" x14ac:dyDescent="0.3">
      <c r="E531" s="3">
        <v>530</v>
      </c>
      <c r="F531" s="3">
        <f t="shared" si="16"/>
        <v>1.2482553460022502E-5</v>
      </c>
      <c r="G531" s="4">
        <f t="shared" si="17"/>
        <v>6.6493639251297313E-6</v>
      </c>
    </row>
    <row r="532" spans="5:7" x14ac:dyDescent="0.3">
      <c r="E532" s="3">
        <v>531</v>
      </c>
      <c r="F532" s="3">
        <f t="shared" si="16"/>
        <v>1.2440271598241623E-5</v>
      </c>
      <c r="G532" s="4">
        <f t="shared" si="17"/>
        <v>6.6268406900149355E-6</v>
      </c>
    </row>
    <row r="533" spans="5:7" x14ac:dyDescent="0.3">
      <c r="E533" s="3">
        <v>532</v>
      </c>
      <c r="F533" s="3">
        <f t="shared" si="16"/>
        <v>1.2398212105181462E-5</v>
      </c>
      <c r="G533" s="4">
        <f t="shared" si="17"/>
        <v>6.6044359090733467E-6</v>
      </c>
    </row>
    <row r="534" spans="5:7" x14ac:dyDescent="0.3">
      <c r="E534" s="3">
        <v>533</v>
      </c>
      <c r="F534" s="3">
        <f t="shared" si="16"/>
        <v>1.2356373396664662E-5</v>
      </c>
      <c r="G534" s="4">
        <f t="shared" si="17"/>
        <v>6.5821487384254007E-6</v>
      </c>
    </row>
    <row r="535" spans="5:7" x14ac:dyDescent="0.3">
      <c r="E535" s="3">
        <v>534</v>
      </c>
      <c r="F535" s="3">
        <f t="shared" si="16"/>
        <v>1.2314753902743025E-5</v>
      </c>
      <c r="G535" s="4">
        <f t="shared" si="17"/>
        <v>6.5599783417713022E-6</v>
      </c>
    </row>
    <row r="536" spans="5:7" x14ac:dyDescent="0.3">
      <c r="E536" s="3">
        <v>535</v>
      </c>
      <c r="F536" s="3">
        <f t="shared" si="16"/>
        <v>1.2273352067543326E-5</v>
      </c>
      <c r="G536" s="4">
        <f t="shared" si="17"/>
        <v>6.5379238903088889E-6</v>
      </c>
    </row>
    <row r="537" spans="5:7" x14ac:dyDescent="0.3">
      <c r="E537" s="3">
        <v>536</v>
      </c>
      <c r="F537" s="3">
        <f t="shared" si="16"/>
        <v>1.2232166349115098E-5</v>
      </c>
      <c r="G537" s="4">
        <f t="shared" si="17"/>
        <v>6.5159845626525496E-6</v>
      </c>
    </row>
    <row r="538" spans="5:7" x14ac:dyDescent="0.3">
      <c r="E538" s="3">
        <v>537</v>
      </c>
      <c r="F538" s="3">
        <f t="shared" si="16"/>
        <v>1.219119521928041E-5</v>
      </c>
      <c r="G538" s="4">
        <f t="shared" si="17"/>
        <v>6.4941595447531997E-6</v>
      </c>
    </row>
    <row r="539" spans="5:7" x14ac:dyDescent="0.3">
      <c r="E539" s="3">
        <v>538</v>
      </c>
      <c r="F539" s="3">
        <f t="shared" si="16"/>
        <v>1.2150437163485532E-5</v>
      </c>
      <c r="G539" s="4">
        <f t="shared" si="17"/>
        <v>6.4724480298192669E-6</v>
      </c>
    </row>
    <row r="540" spans="5:7" x14ac:dyDescent="0.3">
      <c r="E540" s="3">
        <v>539</v>
      </c>
      <c r="F540" s="3">
        <f t="shared" si="16"/>
        <v>1.2109890680654292E-5</v>
      </c>
      <c r="G540" s="4">
        <f t="shared" si="17"/>
        <v>6.450849218238575E-6</v>
      </c>
    </row>
    <row r="541" spans="5:7" x14ac:dyDescent="0.3">
      <c r="E541" s="3">
        <v>540</v>
      </c>
      <c r="F541" s="3">
        <f t="shared" si="16"/>
        <v>1.2069554283043621E-5</v>
      </c>
      <c r="G541" s="4">
        <f t="shared" si="17"/>
        <v>6.4293623175013921E-6</v>
      </c>
    </row>
    <row r="542" spans="5:7" x14ac:dyDescent="0.3">
      <c r="E542" s="3">
        <v>541</v>
      </c>
      <c r="F542" s="3">
        <f t="shared" si="16"/>
        <v>1.202942649610058E-5</v>
      </c>
      <c r="G542" s="4">
        <f t="shared" si="17"/>
        <v>6.4079865421242707E-6</v>
      </c>
    </row>
    <row r="543" spans="5:7" x14ac:dyDescent="0.3">
      <c r="E543" s="3">
        <v>542</v>
      </c>
      <c r="F543" s="3">
        <f t="shared" si="16"/>
        <v>1.198950585832127E-5</v>
      </c>
      <c r="G543" s="4">
        <f t="shared" si="17"/>
        <v>6.3867211135748914E-6</v>
      </c>
    </row>
    <row r="544" spans="5:7" x14ac:dyDescent="0.3">
      <c r="E544" s="3">
        <v>543</v>
      </c>
      <c r="F544" s="3">
        <f t="shared" si="16"/>
        <v>1.1949790921111835E-5</v>
      </c>
      <c r="G544" s="4">
        <f t="shared" si="17"/>
        <v>6.3655652601980188E-6</v>
      </c>
    </row>
    <row r="545" spans="5:7" x14ac:dyDescent="0.3">
      <c r="E545" s="3">
        <v>544</v>
      </c>
      <c r="F545" s="3">
        <f t="shared" si="16"/>
        <v>1.1910280248650503E-5</v>
      </c>
      <c r="G545" s="4">
        <f t="shared" si="17"/>
        <v>6.3445182171420122E-6</v>
      </c>
    </row>
    <row r="546" spans="5:7" x14ac:dyDescent="0.3">
      <c r="E546" s="3">
        <v>545</v>
      </c>
      <c r="F546" s="3">
        <f t="shared" si="16"/>
        <v>1.1870972417752113E-5</v>
      </c>
      <c r="G546" s="4">
        <f t="shared" si="17"/>
        <v>6.3235792262866602E-6</v>
      </c>
    </row>
    <row r="547" spans="5:7" x14ac:dyDescent="0.3">
      <c r="E547" s="3">
        <v>546</v>
      </c>
      <c r="F547" s="3">
        <f t="shared" si="16"/>
        <v>1.1831866017733832E-5</v>
      </c>
      <c r="G547" s="4">
        <f t="shared" si="17"/>
        <v>6.302747536171649E-6</v>
      </c>
    </row>
    <row r="548" spans="5:7" x14ac:dyDescent="0.3">
      <c r="E548" s="3">
        <v>547</v>
      </c>
      <c r="F548" s="3">
        <f t="shared" si="16"/>
        <v>1.1792959650282676E-5</v>
      </c>
      <c r="G548" s="4">
        <f t="shared" si="17"/>
        <v>6.2820224019259921E-6</v>
      </c>
    </row>
    <row r="549" spans="5:7" x14ac:dyDescent="0.3">
      <c r="E549" s="3">
        <v>548</v>
      </c>
      <c r="F549" s="3">
        <f t="shared" si="16"/>
        <v>1.1754251929324683E-5</v>
      </c>
      <c r="G549" s="4">
        <f t="shared" si="17"/>
        <v>6.2614030851983387E-6</v>
      </c>
    </row>
    <row r="550" spans="5:7" x14ac:dyDescent="0.3">
      <c r="E550" s="3">
        <v>549</v>
      </c>
      <c r="F550" s="3">
        <f t="shared" si="16"/>
        <v>1.1715741480895814E-5</v>
      </c>
      <c r="G550" s="4">
        <f t="shared" si="17"/>
        <v>6.240888854088206E-6</v>
      </c>
    </row>
    <row r="551" spans="5:7" x14ac:dyDescent="0.3">
      <c r="E551" s="3">
        <v>550</v>
      </c>
      <c r="F551" s="3">
        <f t="shared" si="16"/>
        <v>1.1677426943014168E-5</v>
      </c>
      <c r="G551" s="4">
        <f t="shared" si="17"/>
        <v>6.2204789830779055E-6</v>
      </c>
    </row>
    <row r="552" spans="5:7" x14ac:dyDescent="0.3">
      <c r="E552" s="3">
        <v>551</v>
      </c>
      <c r="F552" s="3">
        <f t="shared" si="16"/>
        <v>1.1639306965554077E-5</v>
      </c>
      <c r="G552" s="4">
        <f t="shared" si="17"/>
        <v>6.2001727529654793E-6</v>
      </c>
    </row>
    <row r="553" spans="5:7" x14ac:dyDescent="0.3">
      <c r="E553" s="3">
        <v>552</v>
      </c>
      <c r="F553" s="3">
        <f t="shared" si="16"/>
        <v>1.1601380210121624E-5</v>
      </c>
      <c r="G553" s="4">
        <f t="shared" si="17"/>
        <v>6.1799694507983828E-6</v>
      </c>
    </row>
    <row r="554" spans="5:7" x14ac:dyDescent="0.3">
      <c r="E554" s="3">
        <v>553</v>
      </c>
      <c r="F554" s="3">
        <f t="shared" si="16"/>
        <v>1.1563645349931554E-5</v>
      </c>
      <c r="G554" s="4">
        <f t="shared" si="17"/>
        <v>6.1598683698079221E-6</v>
      </c>
    </row>
    <row r="555" spans="5:7" x14ac:dyDescent="0.3">
      <c r="E555" s="3">
        <v>554</v>
      </c>
      <c r="F555" s="3">
        <f t="shared" si="16"/>
        <v>1.1526101069685965E-5</v>
      </c>
      <c r="G555" s="4">
        <f t="shared" si="17"/>
        <v>6.1398688093446316E-6</v>
      </c>
    </row>
    <row r="556" spans="5:7" x14ac:dyDescent="0.3">
      <c r="E556" s="3">
        <v>555</v>
      </c>
      <c r="F556" s="3">
        <f t="shared" si="16"/>
        <v>1.1488746065454317E-5</v>
      </c>
      <c r="G556" s="4">
        <f t="shared" si="17"/>
        <v>6.1199700748143531E-6</v>
      </c>
    </row>
    <row r="557" spans="5:7" x14ac:dyDescent="0.3">
      <c r="E557" s="3">
        <v>556</v>
      </c>
      <c r="F557" s="3">
        <f t="shared" si="16"/>
        <v>1.1451579044554873E-5</v>
      </c>
      <c r="G557" s="4">
        <f t="shared" si="17"/>
        <v>6.1001714776150859E-6</v>
      </c>
    </row>
    <row r="558" spans="5:7" x14ac:dyDescent="0.3">
      <c r="E558" s="3">
        <v>557</v>
      </c>
      <c r="F558" s="3">
        <f t="shared" si="16"/>
        <v>1.1414598725437719E-5</v>
      </c>
      <c r="G558" s="4">
        <f t="shared" si="17"/>
        <v>6.0804723350746666E-6</v>
      </c>
    </row>
    <row r="559" spans="5:7" x14ac:dyDescent="0.3">
      <c r="E559" s="3">
        <v>558</v>
      </c>
      <c r="F559" s="3">
        <f t="shared" si="16"/>
        <v>1.1377803837569129E-5</v>
      </c>
      <c r="G559" s="4">
        <f t="shared" si="17"/>
        <v>6.060871970389174E-6</v>
      </c>
    </row>
    <row r="560" spans="5:7" x14ac:dyDescent="0.3">
      <c r="E560" s="3">
        <v>559</v>
      </c>
      <c r="F560" s="3">
        <f t="shared" si="16"/>
        <v>1.1341193121317295E-5</v>
      </c>
      <c r="G560" s="4">
        <f t="shared" si="17"/>
        <v>6.0413697125620594E-6</v>
      </c>
    </row>
    <row r="561" spans="5:7" x14ac:dyDescent="0.3">
      <c r="E561" s="3">
        <v>560</v>
      </c>
      <c r="F561" s="3">
        <f t="shared" si="16"/>
        <v>1.130476532783956E-5</v>
      </c>
      <c r="G561" s="4">
        <f t="shared" si="17"/>
        <v>6.0219648963440731E-6</v>
      </c>
    </row>
    <row r="562" spans="5:7" x14ac:dyDescent="0.3">
      <c r="E562" s="3">
        <v>561</v>
      </c>
      <c r="F562" s="3">
        <f t="shared" si="16"/>
        <v>1.126851921897093E-5</v>
      </c>
      <c r="G562" s="4">
        <f t="shared" si="17"/>
        <v>6.0026568621738786E-6</v>
      </c>
    </row>
    <row r="563" spans="5:7" x14ac:dyDescent="0.3">
      <c r="E563" s="3">
        <v>562</v>
      </c>
      <c r="F563" s="3">
        <f t="shared" si="16"/>
        <v>1.1232453567113933E-5</v>
      </c>
      <c r="G563" s="4">
        <f t="shared" si="17"/>
        <v>5.9834449561193802E-6</v>
      </c>
    </row>
    <row r="564" spans="5:7" x14ac:dyDescent="0.3">
      <c r="E564" s="3">
        <v>563</v>
      </c>
      <c r="F564" s="3">
        <f t="shared" si="16"/>
        <v>1.1196567155129826E-5</v>
      </c>
      <c r="G564" s="4">
        <f t="shared" si="17"/>
        <v>5.9643285298197698E-6</v>
      </c>
    </row>
    <row r="565" spans="5:7" x14ac:dyDescent="0.3">
      <c r="E565" s="3">
        <v>564</v>
      </c>
      <c r="F565" s="3">
        <f t="shared" si="16"/>
        <v>1.1160858776231225E-5</v>
      </c>
      <c r="G565" s="4">
        <f t="shared" si="17"/>
        <v>5.9453069404283325E-6</v>
      </c>
    </row>
    <row r="566" spans="5:7" x14ac:dyDescent="0.3">
      <c r="E566" s="3">
        <v>565</v>
      </c>
      <c r="F566" s="3">
        <f t="shared" si="16"/>
        <v>1.112532723387576E-5</v>
      </c>
      <c r="G566" s="4">
        <f t="shared" si="17"/>
        <v>5.9263795505557936E-6</v>
      </c>
    </row>
    <row r="567" spans="5:7" x14ac:dyDescent="0.3">
      <c r="E567" s="3">
        <v>566</v>
      </c>
      <c r="F567" s="3">
        <f t="shared" si="16"/>
        <v>1.1089971341661247E-5</v>
      </c>
      <c r="G567" s="4">
        <f t="shared" si="17"/>
        <v>5.9075457282144845E-6</v>
      </c>
    </row>
    <row r="568" spans="5:7" x14ac:dyDescent="0.3">
      <c r="E568" s="3">
        <v>567</v>
      </c>
      <c r="F568" s="3">
        <f t="shared" si="16"/>
        <v>1.1054789923222053E-5</v>
      </c>
      <c r="G568" s="4">
        <f t="shared" si="17"/>
        <v>5.8888048467631304E-6</v>
      </c>
    </row>
    <row r="569" spans="5:7" x14ac:dyDescent="0.3">
      <c r="E569" s="3">
        <v>568</v>
      </c>
      <c r="F569" s="3">
        <f t="shared" si="16"/>
        <v>1.1019781812126588E-5</v>
      </c>
      <c r="G569" s="4">
        <f t="shared" si="17"/>
        <v>5.8701562848522485E-6</v>
      </c>
    </row>
    <row r="570" spans="5:7" x14ac:dyDescent="0.3">
      <c r="E570" s="3">
        <v>569</v>
      </c>
      <c r="F570" s="3">
        <f t="shared" si="16"/>
        <v>1.0984945851776305E-5</v>
      </c>
      <c r="G570" s="4">
        <f t="shared" si="17"/>
        <v>5.8515994263703459E-6</v>
      </c>
    </row>
    <row r="571" spans="5:7" x14ac:dyDescent="0.3">
      <c r="E571" s="3">
        <v>570</v>
      </c>
      <c r="F571" s="3">
        <f t="shared" si="16"/>
        <v>1.0950280895305458E-5</v>
      </c>
      <c r="G571" s="4">
        <f t="shared" si="17"/>
        <v>5.8331336603905201E-6</v>
      </c>
    </row>
    <row r="572" spans="5:7" x14ac:dyDescent="0.3">
      <c r="E572" s="3">
        <v>571</v>
      </c>
      <c r="F572" s="3">
        <f t="shared" si="16"/>
        <v>1.0915785805482554E-5</v>
      </c>
      <c r="G572" s="4">
        <f t="shared" si="17"/>
        <v>5.8147583811179641E-6</v>
      </c>
    </row>
    <row r="573" spans="5:7" x14ac:dyDescent="0.3">
      <c r="E573" s="3">
        <v>572</v>
      </c>
      <c r="F573" s="3">
        <f t="shared" si="16"/>
        <v>1.0881459454612537E-5</v>
      </c>
      <c r="G573" s="4">
        <f t="shared" si="17"/>
        <v>5.7964729878378603E-6</v>
      </c>
    </row>
    <row r="574" spans="5:7" x14ac:dyDescent="0.3">
      <c r="E574" s="3">
        <v>573</v>
      </c>
      <c r="F574" s="3">
        <f t="shared" si="16"/>
        <v>1.0847300724440473E-5</v>
      </c>
      <c r="G574" s="4">
        <f t="shared" si="17"/>
        <v>5.7782768848640734E-6</v>
      </c>
    </row>
    <row r="575" spans="5:7" x14ac:dyDescent="0.3">
      <c r="E575" s="3">
        <v>574</v>
      </c>
      <c r="F575" s="3">
        <f t="shared" si="16"/>
        <v>1.0813308506056099E-5</v>
      </c>
      <c r="G575" s="4">
        <f t="shared" si="17"/>
        <v>5.7601694814883078E-6</v>
      </c>
    </row>
    <row r="576" spans="5:7" x14ac:dyDescent="0.3">
      <c r="E576" s="3">
        <v>575</v>
      </c>
      <c r="F576" s="3">
        <f t="shared" si="16"/>
        <v>1.0779481699799795E-5</v>
      </c>
      <c r="G576" s="4">
        <f t="shared" si="17"/>
        <v>5.7421501919300143E-6</v>
      </c>
    </row>
    <row r="577" spans="5:7" x14ac:dyDescent="0.3">
      <c r="E577" s="3">
        <v>576</v>
      </c>
      <c r="F577" s="3">
        <f t="shared" si="16"/>
        <v>1.0745819215169281E-5</v>
      </c>
      <c r="G577" s="4">
        <f t="shared" si="17"/>
        <v>5.7242184352866929E-6</v>
      </c>
    </row>
    <row r="578" spans="5:7" x14ac:dyDescent="0.3">
      <c r="E578" s="3">
        <v>577</v>
      </c>
      <c r="F578" s="3">
        <f t="shared" si="16"/>
        <v>1.071231997072786E-5</v>
      </c>
      <c r="G578" s="4">
        <f t="shared" si="17"/>
        <v>5.7063736354850114E-6</v>
      </c>
    </row>
    <row r="579" spans="5:7" x14ac:dyDescent="0.3">
      <c r="E579" s="3">
        <v>578</v>
      </c>
      <c r="F579" s="3">
        <f t="shared" ref="F579:F642" si="18">E579^-1.8</f>
        <v>1.0678982894013304E-5</v>
      </c>
      <c r="G579" s="4">
        <f t="shared" ref="G579:G642" si="19">F579/$F$1</f>
        <v>5.6886152212322718E-6</v>
      </c>
    </row>
    <row r="580" spans="5:7" x14ac:dyDescent="0.3">
      <c r="E580" s="3">
        <v>579</v>
      </c>
      <c r="F580" s="3">
        <f t="shared" si="18"/>
        <v>1.0645806921448224E-5</v>
      </c>
      <c r="G580" s="4">
        <f t="shared" si="19"/>
        <v>5.6709426259686628E-6</v>
      </c>
    </row>
    <row r="581" spans="5:7" x14ac:dyDescent="0.3">
      <c r="E581" s="3">
        <v>580</v>
      </c>
      <c r="F581" s="3">
        <f t="shared" si="18"/>
        <v>1.0612790998251087E-5</v>
      </c>
      <c r="G581" s="4">
        <f t="shared" si="19"/>
        <v>5.6533552878198619E-6</v>
      </c>
    </row>
    <row r="582" spans="5:7" x14ac:dyDescent="0.3">
      <c r="E582" s="3">
        <v>581</v>
      </c>
      <c r="F582" s="3">
        <f t="shared" si="18"/>
        <v>1.0579934078348586E-5</v>
      </c>
      <c r="G582" s="4">
        <f t="shared" si="19"/>
        <v>5.6358526495503539E-6</v>
      </c>
    </row>
    <row r="583" spans="5:7" x14ac:dyDescent="0.3">
      <c r="E583" s="3">
        <v>582</v>
      </c>
      <c r="F583" s="3">
        <f t="shared" si="18"/>
        <v>1.0547235124288851E-5</v>
      </c>
      <c r="G583" s="4">
        <f t="shared" si="19"/>
        <v>5.6184341585171999E-6</v>
      </c>
    </row>
    <row r="584" spans="5:7" x14ac:dyDescent="0.3">
      <c r="E584" s="3">
        <v>583</v>
      </c>
      <c r="F584" s="3">
        <f t="shared" si="18"/>
        <v>1.0514693107155897E-5</v>
      </c>
      <c r="G584" s="4">
        <f t="shared" si="19"/>
        <v>5.6010992666244616E-6</v>
      </c>
    </row>
    <row r="585" spans="5:7" x14ac:dyDescent="0.3">
      <c r="E585" s="3">
        <v>584</v>
      </c>
      <c r="F585" s="3">
        <f t="shared" si="18"/>
        <v>1.0482307006484627E-5</v>
      </c>
      <c r="G585" s="4">
        <f t="shared" si="19"/>
        <v>5.5838474302779277E-6</v>
      </c>
    </row>
    <row r="586" spans="5:7" x14ac:dyDescent="0.3">
      <c r="E586" s="3">
        <v>585</v>
      </c>
      <c r="F586" s="3">
        <f t="shared" si="18"/>
        <v>1.0450075810177358E-5</v>
      </c>
      <c r="G586" s="4">
        <f t="shared" si="19"/>
        <v>5.5666781103406479E-6</v>
      </c>
    </row>
    <row r="587" spans="5:7" x14ac:dyDescent="0.3">
      <c r="E587" s="3">
        <v>586</v>
      </c>
      <c r="F587" s="3">
        <f t="shared" si="18"/>
        <v>1.0417998514420939E-5</v>
      </c>
      <c r="G587" s="4">
        <f t="shared" si="19"/>
        <v>5.5495907720887785E-6</v>
      </c>
    </row>
    <row r="588" spans="5:7" x14ac:dyDescent="0.3">
      <c r="E588" s="3">
        <v>587</v>
      </c>
      <c r="F588" s="3">
        <f t="shared" si="18"/>
        <v>1.0386074123604939E-5</v>
      </c>
      <c r="G588" s="4">
        <f t="shared" si="19"/>
        <v>5.5325848851680051E-6</v>
      </c>
    </row>
    <row r="589" spans="5:7" x14ac:dyDescent="0.3">
      <c r="E589" s="3">
        <v>588</v>
      </c>
      <c r="F589" s="3">
        <f t="shared" si="18"/>
        <v>1.0354301650240893E-5</v>
      </c>
      <c r="G589" s="4">
        <f t="shared" si="19"/>
        <v>5.515659923550524E-6</v>
      </c>
    </row>
    <row r="590" spans="5:7" x14ac:dyDescent="0.3">
      <c r="E590" s="3">
        <v>589</v>
      </c>
      <c r="F590" s="3">
        <f t="shared" si="18"/>
        <v>1.0322680114882258E-5</v>
      </c>
      <c r="G590" s="4">
        <f t="shared" si="19"/>
        <v>5.4988153654924052E-6</v>
      </c>
    </row>
    <row r="591" spans="5:7" x14ac:dyDescent="0.3">
      <c r="E591" s="3">
        <v>590</v>
      </c>
      <c r="F591" s="3">
        <f t="shared" si="18"/>
        <v>1.0291208546045487E-5</v>
      </c>
      <c r="G591" s="4">
        <f t="shared" si="19"/>
        <v>5.4820506934915461E-6</v>
      </c>
    </row>
    <row r="592" spans="5:7" x14ac:dyDescent="0.3">
      <c r="E592" s="3">
        <v>591</v>
      </c>
      <c r="F592" s="3">
        <f t="shared" si="18"/>
        <v>1.0259885980131863E-5</v>
      </c>
      <c r="G592" s="4">
        <f t="shared" si="19"/>
        <v>5.4653653942460367E-6</v>
      </c>
    </row>
    <row r="593" spans="5:7" x14ac:dyDescent="0.3">
      <c r="E593" s="3">
        <v>592</v>
      </c>
      <c r="F593" s="3">
        <f t="shared" si="18"/>
        <v>1.0228711461350429E-5</v>
      </c>
      <c r="G593" s="4">
        <f t="shared" si="19"/>
        <v>5.4487589586131009E-6</v>
      </c>
    </row>
    <row r="594" spans="5:7" x14ac:dyDescent="0.3">
      <c r="E594" s="3">
        <v>593</v>
      </c>
      <c r="F594" s="3">
        <f t="shared" si="18"/>
        <v>1.0197684041641512E-5</v>
      </c>
      <c r="G594" s="4">
        <f t="shared" si="19"/>
        <v>5.4322308815683608E-6</v>
      </c>
    </row>
    <row r="595" spans="5:7" x14ac:dyDescent="0.3">
      <c r="E595" s="3">
        <v>594</v>
      </c>
      <c r="F595" s="3">
        <f t="shared" si="18"/>
        <v>1.0166802780601423E-5</v>
      </c>
      <c r="G595" s="4">
        <f t="shared" si="19"/>
        <v>5.4157806621657265E-6</v>
      </c>
    </row>
    <row r="596" spans="5:7" x14ac:dyDescent="0.3">
      <c r="E596" s="3">
        <v>595</v>
      </c>
      <c r="F596" s="3">
        <f t="shared" si="18"/>
        <v>1.0136066745407791E-5</v>
      </c>
      <c r="G596" s="4">
        <f t="shared" si="19"/>
        <v>5.3994078034976183E-6</v>
      </c>
    </row>
    <row r="597" spans="5:7" x14ac:dyDescent="0.3">
      <c r="E597" s="3">
        <v>596</v>
      </c>
      <c r="F597" s="3">
        <f t="shared" si="18"/>
        <v>1.0105475010745834E-5</v>
      </c>
      <c r="G597" s="4">
        <f t="shared" si="19"/>
        <v>5.3831118126556944E-6</v>
      </c>
    </row>
    <row r="598" spans="5:7" x14ac:dyDescent="0.3">
      <c r="E598" s="3">
        <v>597</v>
      </c>
      <c r="F598" s="3">
        <f t="shared" si="18"/>
        <v>1.0075026658735557E-5</v>
      </c>
      <c r="G598" s="4">
        <f t="shared" si="19"/>
        <v>5.3668922006920673E-6</v>
      </c>
    </row>
    <row r="599" spans="5:7" x14ac:dyDescent="0.3">
      <c r="E599" s="3">
        <v>598</v>
      </c>
      <c r="F599" s="3">
        <f t="shared" si="18"/>
        <v>1.0044720778859614E-5</v>
      </c>
      <c r="G599" s="4">
        <f t="shared" si="19"/>
        <v>5.3507484825808823E-6</v>
      </c>
    </row>
    <row r="600" spans="5:7" x14ac:dyDescent="0.3">
      <c r="E600" s="3">
        <v>599</v>
      </c>
      <c r="F600" s="3">
        <f t="shared" si="18"/>
        <v>1.0014556467892005E-5</v>
      </c>
      <c r="G600" s="4">
        <f t="shared" si="19"/>
        <v>5.3346801771803252E-6</v>
      </c>
    </row>
    <row r="601" spans="5:7" x14ac:dyDescent="0.3">
      <c r="E601" s="3">
        <v>600</v>
      </c>
      <c r="F601" s="3">
        <f t="shared" si="18"/>
        <v>9.9845328298278462E-6</v>
      </c>
      <c r="G601" s="4">
        <f t="shared" si="19"/>
        <v>5.3186868071952221E-6</v>
      </c>
    </row>
    <row r="602" spans="5:7" x14ac:dyDescent="0.3">
      <c r="E602" s="3">
        <v>601</v>
      </c>
      <c r="F602" s="3">
        <f t="shared" si="18"/>
        <v>9.9546489758134776E-6</v>
      </c>
      <c r="G602" s="4">
        <f t="shared" si="19"/>
        <v>5.3027678991398002E-6</v>
      </c>
    </row>
    <row r="603" spans="5:7" x14ac:dyDescent="0.3">
      <c r="E603" s="3">
        <v>602</v>
      </c>
      <c r="F603" s="3">
        <f t="shared" si="18"/>
        <v>9.9249040240778379E-6</v>
      </c>
      <c r="G603" s="4">
        <f t="shared" si="19"/>
        <v>5.2869229833011357E-6</v>
      </c>
    </row>
    <row r="604" spans="5:7" x14ac:dyDescent="0.3">
      <c r="E604" s="3">
        <v>603</v>
      </c>
      <c r="F604" s="3">
        <f t="shared" si="18"/>
        <v>9.89529709986418E-6</v>
      </c>
      <c r="G604" s="4">
        <f t="shared" si="19"/>
        <v>5.2711515937027778E-6</v>
      </c>
    </row>
    <row r="605" spans="5:7" x14ac:dyDescent="0.3">
      <c r="E605" s="3">
        <v>604</v>
      </c>
      <c r="F605" s="3">
        <f t="shared" si="18"/>
        <v>9.8658273353629343E-6</v>
      </c>
      <c r="G605" s="4">
        <f t="shared" si="19"/>
        <v>5.255453268068986E-6</v>
      </c>
    </row>
    <row r="606" spans="5:7" x14ac:dyDescent="0.3">
      <c r="E606" s="3">
        <v>605</v>
      </c>
      <c r="F606" s="3">
        <f t="shared" si="18"/>
        <v>9.8364938696450243E-6</v>
      </c>
      <c r="G606" s="4">
        <f t="shared" si="19"/>
        <v>5.2398275477892063E-6</v>
      </c>
    </row>
    <row r="607" spans="5:7" x14ac:dyDescent="0.3">
      <c r="E607" s="3">
        <v>606</v>
      </c>
      <c r="F607" s="3">
        <f t="shared" si="18"/>
        <v>9.8072958485961429E-6</v>
      </c>
      <c r="G607" s="4">
        <f t="shared" si="19"/>
        <v>5.2242739778830649E-6</v>
      </c>
    </row>
    <row r="608" spans="5:7" x14ac:dyDescent="0.3">
      <c r="E608" s="3">
        <v>607</v>
      </c>
      <c r="F608" s="3">
        <f t="shared" si="18"/>
        <v>9.7782324248516143E-6</v>
      </c>
      <c r="G608" s="4">
        <f t="shared" si="19"/>
        <v>5.2087921069656633E-6</v>
      </c>
    </row>
    <row r="609" spans="5:7" x14ac:dyDescent="0.3">
      <c r="E609" s="3">
        <v>608</v>
      </c>
      <c r="F609" s="3">
        <f t="shared" si="18"/>
        <v>9.7493027577321005E-6</v>
      </c>
      <c r="G609" s="4">
        <f t="shared" si="19"/>
        <v>5.1933814872133358E-6</v>
      </c>
    </row>
    <row r="610" spans="5:7" x14ac:dyDescent="0.3">
      <c r="E610" s="3">
        <v>609</v>
      </c>
      <c r="F610" s="3">
        <f t="shared" si="18"/>
        <v>9.7205060131799725E-6</v>
      </c>
      <c r="G610" s="4">
        <f t="shared" si="19"/>
        <v>5.1780416743297512E-6</v>
      </c>
    </row>
    <row r="611" spans="5:7" x14ac:dyDescent="0.3">
      <c r="E611" s="3">
        <v>610</v>
      </c>
      <c r="F611" s="3">
        <f t="shared" si="18"/>
        <v>9.6918413636962961E-6</v>
      </c>
      <c r="G611" s="4">
        <f t="shared" si="19"/>
        <v>5.1627722275123441E-6</v>
      </c>
    </row>
    <row r="612" spans="5:7" x14ac:dyDescent="0.3">
      <c r="E612" s="3">
        <v>611</v>
      </c>
      <c r="F612" s="3">
        <f t="shared" si="18"/>
        <v>9.6633079882787645E-6</v>
      </c>
      <c r="G612" s="4">
        <f t="shared" si="19"/>
        <v>5.1475727094192589E-6</v>
      </c>
    </row>
    <row r="613" spans="5:7" x14ac:dyDescent="0.3">
      <c r="E613" s="3">
        <v>612</v>
      </c>
      <c r="F613" s="3">
        <f t="shared" si="18"/>
        <v>9.6349050723600479E-6</v>
      </c>
      <c r="G613" s="4">
        <f t="shared" si="19"/>
        <v>5.1324426861365013E-6</v>
      </c>
    </row>
    <row r="614" spans="5:7" x14ac:dyDescent="0.3">
      <c r="E614" s="3">
        <v>613</v>
      </c>
      <c r="F614" s="3">
        <f t="shared" si="18"/>
        <v>9.606631807747014E-6</v>
      </c>
      <c r="G614" s="4">
        <f t="shared" si="19"/>
        <v>5.1173817271455658E-6</v>
      </c>
    </row>
    <row r="615" spans="5:7" x14ac:dyDescent="0.3">
      <c r="E615" s="3">
        <v>614</v>
      </c>
      <c r="F615" s="3">
        <f t="shared" si="18"/>
        <v>9.578487392560529E-6</v>
      </c>
      <c r="G615" s="4">
        <f t="shared" si="19"/>
        <v>5.1023894052913684E-6</v>
      </c>
    </row>
    <row r="616" spans="5:7" x14ac:dyDescent="0.3">
      <c r="E616" s="3">
        <v>615</v>
      </c>
      <c r="F616" s="3">
        <f t="shared" si="18"/>
        <v>9.5504710311759507E-6</v>
      </c>
      <c r="G616" s="4">
        <f t="shared" si="19"/>
        <v>5.0874652967505444E-6</v>
      </c>
    </row>
    <row r="617" spans="5:7" x14ac:dyDescent="0.3">
      <c r="E617" s="3">
        <v>616</v>
      </c>
      <c r="F617" s="3">
        <f t="shared" si="18"/>
        <v>9.5225819341642575E-6</v>
      </c>
      <c r="G617" s="4">
        <f t="shared" si="19"/>
        <v>5.0726089810000921E-6</v>
      </c>
    </row>
    <row r="618" spans="5:7" x14ac:dyDescent="0.3">
      <c r="E618" s="3">
        <v>617</v>
      </c>
      <c r="F618" s="3">
        <f t="shared" si="18"/>
        <v>9.4948193182338862E-6</v>
      </c>
      <c r="G618" s="4">
        <f t="shared" si="19"/>
        <v>5.0578200407863879E-6</v>
      </c>
    </row>
    <row r="619" spans="5:7" x14ac:dyDescent="0.3">
      <c r="E619" s="3">
        <v>618</v>
      </c>
      <c r="F619" s="3">
        <f t="shared" si="18"/>
        <v>9.4671824061731798E-6</v>
      </c>
      <c r="G619" s="4">
        <f t="shared" si="19"/>
        <v>5.0430980620945289E-6</v>
      </c>
    </row>
    <row r="620" spans="5:7" x14ac:dyDescent="0.3">
      <c r="E620" s="3">
        <v>619</v>
      </c>
      <c r="F620" s="3">
        <f t="shared" si="18"/>
        <v>9.4396704267933832E-6</v>
      </c>
      <c r="G620" s="4">
        <f t="shared" si="19"/>
        <v>5.0284426341179674E-6</v>
      </c>
    </row>
    <row r="621" spans="5:7" x14ac:dyDescent="0.3">
      <c r="E621" s="3">
        <v>620</v>
      </c>
      <c r="F621" s="3">
        <f t="shared" si="18"/>
        <v>9.4122826148723875E-6</v>
      </c>
      <c r="G621" s="4">
        <f t="shared" si="19"/>
        <v>5.0138533492285452E-6</v>
      </c>
    </row>
    <row r="622" spans="5:7" x14ac:dyDescent="0.3">
      <c r="E622" s="3">
        <v>621</v>
      </c>
      <c r="F622" s="3">
        <f t="shared" si="18"/>
        <v>9.3850182110990538E-6</v>
      </c>
      <c r="G622" s="4">
        <f t="shared" si="19"/>
        <v>4.9993298029468338E-6</v>
      </c>
    </row>
    <row r="623" spans="5:7" x14ac:dyDescent="0.3">
      <c r="E623" s="3">
        <v>622</v>
      </c>
      <c r="F623" s="3">
        <f t="shared" si="18"/>
        <v>9.357876462018097E-6</v>
      </c>
      <c r="G623" s="4">
        <f t="shared" si="19"/>
        <v>4.9848715939127738E-6</v>
      </c>
    </row>
    <row r="624" spans="5:7" x14ac:dyDescent="0.3">
      <c r="E624" s="3">
        <v>623</v>
      </c>
      <c r="F624" s="3">
        <f t="shared" si="18"/>
        <v>9.3308566199755916E-6</v>
      </c>
      <c r="G624" s="4">
        <f t="shared" si="19"/>
        <v>4.9704783238566471E-6</v>
      </c>
    </row>
    <row r="625" spans="5:7" x14ac:dyDescent="0.3">
      <c r="E625" s="3">
        <v>624</v>
      </c>
      <c r="F625" s="3">
        <f t="shared" si="18"/>
        <v>9.3039579430651366E-6</v>
      </c>
      <c r="G625" s="4">
        <f t="shared" si="19"/>
        <v>4.9561495975704014E-6</v>
      </c>
    </row>
    <row r="626" spans="5:7" x14ac:dyDescent="0.3">
      <c r="E626" s="3">
        <v>625</v>
      </c>
      <c r="F626" s="3">
        <f t="shared" si="18"/>
        <v>9.2771796950745038E-6</v>
      </c>
      <c r="G626" s="4">
        <f t="shared" si="19"/>
        <v>4.9418850228792246E-6</v>
      </c>
    </row>
    <row r="627" spans="5:7" x14ac:dyDescent="0.3">
      <c r="E627" s="3">
        <v>626</v>
      </c>
      <c r="F627" s="3">
        <f t="shared" si="18"/>
        <v>9.2505211454329428E-6</v>
      </c>
      <c r="G627" s="4">
        <f t="shared" si="19"/>
        <v>4.9276842106134818E-6</v>
      </c>
    </row>
    <row r="628" spans="5:7" x14ac:dyDescent="0.3">
      <c r="E628" s="3">
        <v>627</v>
      </c>
      <c r="F628" s="3">
        <f t="shared" si="18"/>
        <v>9.2239815691589962E-6</v>
      </c>
      <c r="G628" s="4">
        <f t="shared" si="19"/>
        <v>4.9135467745809114E-6</v>
      </c>
    </row>
    <row r="629" spans="5:7" x14ac:dyDescent="0.3">
      <c r="E629" s="3">
        <v>628</v>
      </c>
      <c r="F629" s="3">
        <f t="shared" si="18"/>
        <v>9.1975602468089739E-6</v>
      </c>
      <c r="G629" s="4">
        <f t="shared" si="19"/>
        <v>4.8994723315391796E-6</v>
      </c>
    </row>
    <row r="630" spans="5:7" x14ac:dyDescent="0.3">
      <c r="E630" s="3">
        <v>629</v>
      </c>
      <c r="F630" s="3">
        <f t="shared" si="18"/>
        <v>9.171256464425835E-6</v>
      </c>
      <c r="G630" s="4">
        <f t="shared" si="19"/>
        <v>4.88546050116865E-6</v>
      </c>
    </row>
    <row r="631" spans="5:7" x14ac:dyDescent="0.3">
      <c r="E631" s="3">
        <v>630</v>
      </c>
      <c r="F631" s="3">
        <f t="shared" si="18"/>
        <v>9.1450695134888047E-6</v>
      </c>
      <c r="G631" s="4">
        <f t="shared" si="19"/>
        <v>4.8715109060455444E-6</v>
      </c>
    </row>
    <row r="632" spans="5:7" x14ac:dyDescent="0.3">
      <c r="E632" s="3">
        <v>631</v>
      </c>
      <c r="F632" s="3">
        <f t="shared" si="18"/>
        <v>9.1189986908633396E-6</v>
      </c>
      <c r="G632" s="4">
        <f t="shared" si="19"/>
        <v>4.8576231716152917E-6</v>
      </c>
    </row>
    <row r="633" spans="5:7" x14ac:dyDescent="0.3">
      <c r="E633" s="3">
        <v>632</v>
      </c>
      <c r="F633" s="3">
        <f t="shared" si="18"/>
        <v>9.093043298751797E-6</v>
      </c>
      <c r="G633" s="4">
        <f t="shared" si="19"/>
        <v>4.8437969261662473E-6</v>
      </c>
    </row>
    <row r="634" spans="5:7" x14ac:dyDescent="0.3">
      <c r="E634" s="3">
        <v>633</v>
      </c>
      <c r="F634" s="3">
        <f t="shared" si="18"/>
        <v>9.0672026446445743E-6</v>
      </c>
      <c r="G634" s="4">
        <f t="shared" si="19"/>
        <v>4.8300318008036671E-6</v>
      </c>
    </row>
    <row r="635" spans="5:7" x14ac:dyDescent="0.3">
      <c r="E635" s="3">
        <v>634</v>
      </c>
      <c r="F635" s="3">
        <f t="shared" si="18"/>
        <v>9.0414760412716506E-6</v>
      </c>
      <c r="G635" s="4">
        <f t="shared" si="19"/>
        <v>4.8163274294238919E-6</v>
      </c>
    </row>
    <row r="636" spans="5:7" x14ac:dyDescent="0.3">
      <c r="E636" s="3">
        <v>635</v>
      </c>
      <c r="F636" s="3">
        <f t="shared" si="18"/>
        <v>9.0158628065549255E-6</v>
      </c>
      <c r="G636" s="4">
        <f t="shared" si="19"/>
        <v>4.8026834486889629E-6</v>
      </c>
    </row>
    <row r="637" spans="5:7" x14ac:dyDescent="0.3">
      <c r="E637" s="3">
        <v>636</v>
      </c>
      <c r="F637" s="3">
        <f t="shared" si="18"/>
        <v>8.9903622635607734E-6</v>
      </c>
      <c r="G637" s="4">
        <f t="shared" si="19"/>
        <v>4.7890994980013427E-6</v>
      </c>
    </row>
    <row r="638" spans="5:7" x14ac:dyDescent="0.3">
      <c r="E638" s="3">
        <v>637</v>
      </c>
      <c r="F638" s="3">
        <f t="shared" si="18"/>
        <v>8.9649737404533115E-6</v>
      </c>
      <c r="G638" s="4">
        <f t="shared" si="19"/>
        <v>4.775575219479023E-6</v>
      </c>
    </row>
    <row r="639" spans="5:7" x14ac:dyDescent="0.3">
      <c r="E639" s="3">
        <v>638</v>
      </c>
      <c r="F639" s="3">
        <f t="shared" si="18"/>
        <v>8.93969657044799E-6</v>
      </c>
      <c r="G639" s="4">
        <f t="shared" si="19"/>
        <v>4.762110257930807E-6</v>
      </c>
    </row>
    <row r="640" spans="5:7" x14ac:dyDescent="0.3">
      <c r="E640" s="3">
        <v>639</v>
      </c>
      <c r="F640" s="3">
        <f t="shared" si="18"/>
        <v>8.9145300917658888E-6</v>
      </c>
      <c r="G640" s="4">
        <f t="shared" si="19"/>
        <v>4.7487042608319563E-6</v>
      </c>
    </row>
    <row r="641" spans="5:7" x14ac:dyDescent="0.3">
      <c r="E641" s="3">
        <v>640</v>
      </c>
      <c r="F641" s="3">
        <f t="shared" si="18"/>
        <v>8.8894736475882855E-6</v>
      </c>
      <c r="G641" s="4">
        <f t="shared" si="19"/>
        <v>4.7353568782999946E-6</v>
      </c>
    </row>
    <row r="642" spans="5:7" x14ac:dyDescent="0.3">
      <c r="E642" s="3">
        <v>641</v>
      </c>
      <c r="F642" s="3">
        <f t="shared" si="18"/>
        <v>8.8645265860118746E-6</v>
      </c>
      <c r="G642" s="4">
        <f t="shared" si="19"/>
        <v>4.7220677630708519E-6</v>
      </c>
    </row>
    <row r="643" spans="5:7" x14ac:dyDescent="0.3">
      <c r="E643" s="3">
        <v>642</v>
      </c>
      <c r="F643" s="3">
        <f t="shared" ref="F643:F706" si="20">E643^-1.8</f>
        <v>8.8396882600043135E-6</v>
      </c>
      <c r="G643" s="4">
        <f t="shared" ref="G643:G706" si="21">F643/$F$1</f>
        <v>4.708836570475183E-6</v>
      </c>
    </row>
    <row r="644" spans="5:7" x14ac:dyDescent="0.3">
      <c r="E644" s="3">
        <v>643</v>
      </c>
      <c r="F644" s="3">
        <f t="shared" si="20"/>
        <v>8.8149580273604174E-6</v>
      </c>
      <c r="G644" s="4">
        <f t="shared" si="21"/>
        <v>4.6956629584150354E-6</v>
      </c>
    </row>
    <row r="645" spans="5:7" x14ac:dyDescent="0.3">
      <c r="E645" s="3">
        <v>644</v>
      </c>
      <c r="F645" s="3">
        <f t="shared" si="20"/>
        <v>8.7903352506585674E-6</v>
      </c>
      <c r="G645" s="4">
        <f t="shared" si="21"/>
        <v>4.682546587340626E-6</v>
      </c>
    </row>
    <row r="646" spans="5:7" x14ac:dyDescent="0.3">
      <c r="E646" s="3">
        <v>645</v>
      </c>
      <c r="F646" s="3">
        <f t="shared" si="20"/>
        <v>8.7658192972178696E-6</v>
      </c>
      <c r="G646" s="4">
        <f t="shared" si="21"/>
        <v>4.6694871202275213E-6</v>
      </c>
    </row>
    <row r="647" spans="5:7" x14ac:dyDescent="0.3">
      <c r="E647" s="3">
        <v>646</v>
      </c>
      <c r="F647" s="3">
        <f t="shared" si="20"/>
        <v>8.7414095390555322E-6</v>
      </c>
      <c r="G647" s="4">
        <f t="shared" si="21"/>
        <v>4.6564842225539315E-6</v>
      </c>
    </row>
    <row r="648" spans="5:7" x14ac:dyDescent="0.3">
      <c r="E648" s="3">
        <v>647</v>
      </c>
      <c r="F648" s="3">
        <f t="shared" si="20"/>
        <v>8.7171053528447645E-6</v>
      </c>
      <c r="G648" s="4">
        <f t="shared" si="21"/>
        <v>4.6435375622782844E-6</v>
      </c>
    </row>
    <row r="649" spans="5:7" x14ac:dyDescent="0.3">
      <c r="E649" s="3">
        <v>648</v>
      </c>
      <c r="F649" s="3">
        <f t="shared" si="20"/>
        <v>8.6929061198731911E-6</v>
      </c>
      <c r="G649" s="4">
        <f t="shared" si="21"/>
        <v>4.6306468098170734E-6</v>
      </c>
    </row>
    <row r="650" spans="5:7" x14ac:dyDescent="0.3">
      <c r="E650" s="3">
        <v>649</v>
      </c>
      <c r="F650" s="3">
        <f t="shared" si="20"/>
        <v>8.6688112260015981E-6</v>
      </c>
      <c r="G650" s="4">
        <f t="shared" si="21"/>
        <v>4.6178116380228794E-6</v>
      </c>
    </row>
    <row r="651" spans="5:7" x14ac:dyDescent="0.3">
      <c r="E651" s="3">
        <v>650</v>
      </c>
      <c r="F651" s="3">
        <f t="shared" si="20"/>
        <v>8.6448200616231804E-6</v>
      </c>
      <c r="G651" s="4">
        <f t="shared" si="21"/>
        <v>4.6050317221626655E-6</v>
      </c>
    </row>
    <row r="652" spans="5:7" x14ac:dyDescent="0.3">
      <c r="E652" s="3">
        <v>651</v>
      </c>
      <c r="F652" s="3">
        <f t="shared" si="20"/>
        <v>8.6209320216231333E-6</v>
      </c>
      <c r="G652" s="4">
        <f t="shared" si="21"/>
        <v>4.5923067398962498E-6</v>
      </c>
    </row>
    <row r="653" spans="5:7" x14ac:dyDescent="0.3">
      <c r="E653" s="3">
        <v>652</v>
      </c>
      <c r="F653" s="3">
        <f t="shared" si="20"/>
        <v>8.59714650533873E-6</v>
      </c>
      <c r="G653" s="4">
        <f t="shared" si="21"/>
        <v>4.57963637125504E-6</v>
      </c>
    </row>
    <row r="654" spans="5:7" x14ac:dyDescent="0.3">
      <c r="E654" s="3">
        <v>653</v>
      </c>
      <c r="F654" s="3">
        <f t="shared" si="20"/>
        <v>8.5734629165198892E-6</v>
      </c>
      <c r="G654" s="4">
        <f t="shared" si="21"/>
        <v>4.5670202986210261E-6</v>
      </c>
    </row>
    <row r="655" spans="5:7" x14ac:dyDescent="0.3">
      <c r="E655" s="3">
        <v>654</v>
      </c>
      <c r="F655" s="3">
        <f t="shared" si="20"/>
        <v>8.5498806632899622E-6</v>
      </c>
      <c r="G655" s="4">
        <f t="shared" si="21"/>
        <v>4.5544582067058939E-6</v>
      </c>
    </row>
    <row r="656" spans="5:7" x14ac:dyDescent="0.3">
      <c r="E656" s="3">
        <v>655</v>
      </c>
      <c r="F656" s="3">
        <f t="shared" si="20"/>
        <v>8.526399158107064E-6</v>
      </c>
      <c r="G656" s="4">
        <f t="shared" si="21"/>
        <v>4.5419497825304265E-6</v>
      </c>
    </row>
    <row r="657" spans="5:7" x14ac:dyDescent="0.3">
      <c r="E657" s="3">
        <v>656</v>
      </c>
      <c r="F657" s="3">
        <f t="shared" si="20"/>
        <v>8.5030178177257542E-6</v>
      </c>
      <c r="G657" s="4">
        <f t="shared" si="21"/>
        <v>4.5294947154040906E-6</v>
      </c>
    </row>
    <row r="658" spans="5:7" x14ac:dyDescent="0.3">
      <c r="E658" s="3">
        <v>657</v>
      </c>
      <c r="F658" s="3">
        <f t="shared" si="20"/>
        <v>8.4797360631591824E-6</v>
      </c>
      <c r="G658" s="4">
        <f t="shared" si="21"/>
        <v>4.5170926969048718E-6</v>
      </c>
    </row>
    <row r="659" spans="5:7" x14ac:dyDescent="0.3">
      <c r="E659" s="3">
        <v>658</v>
      </c>
      <c r="F659" s="3">
        <f t="shared" si="20"/>
        <v>8.4565533196415277E-6</v>
      </c>
      <c r="G659" s="4">
        <f t="shared" si="21"/>
        <v>4.5047434208592673E-6</v>
      </c>
    </row>
    <row r="660" spans="5:7" x14ac:dyDescent="0.3">
      <c r="E660" s="3">
        <v>659</v>
      </c>
      <c r="F660" s="3">
        <f t="shared" si="20"/>
        <v>8.433469016590897E-6</v>
      </c>
      <c r="G660" s="4">
        <f t="shared" si="21"/>
        <v>4.4924465833225227E-6</v>
      </c>
    </row>
    <row r="661" spans="5:7" x14ac:dyDescent="0.3">
      <c r="E661" s="3">
        <v>660</v>
      </c>
      <c r="F661" s="3">
        <f t="shared" si="20"/>
        <v>8.4104825875725399E-6</v>
      </c>
      <c r="G661" s="4">
        <f t="shared" si="21"/>
        <v>4.4802018825590347E-6</v>
      </c>
    </row>
    <row r="662" spans="5:7" x14ac:dyDescent="0.3">
      <c r="E662" s="3">
        <v>661</v>
      </c>
      <c r="F662" s="3">
        <f t="shared" si="20"/>
        <v>8.3875934702625262E-6</v>
      </c>
      <c r="G662" s="4">
        <f t="shared" si="21"/>
        <v>4.4680090190230038E-6</v>
      </c>
    </row>
    <row r="663" spans="5:7" x14ac:dyDescent="0.3">
      <c r="E663" s="3">
        <v>662</v>
      </c>
      <c r="F663" s="3">
        <f t="shared" si="20"/>
        <v>8.3648011064117321E-6</v>
      </c>
      <c r="G663" s="4">
        <f t="shared" si="21"/>
        <v>4.4558676953392488E-6</v>
      </c>
    </row>
    <row r="664" spans="5:7" x14ac:dyDescent="0.3">
      <c r="E664" s="3">
        <v>663</v>
      </c>
      <c r="F664" s="3">
        <f t="shared" si="20"/>
        <v>8.3421049418102168E-6</v>
      </c>
      <c r="G664" s="4">
        <f t="shared" si="21"/>
        <v>4.4437776162842344E-6</v>
      </c>
    </row>
    <row r="665" spans="5:7" x14ac:dyDescent="0.3">
      <c r="E665" s="3">
        <v>664</v>
      </c>
      <c r="F665" s="3">
        <f t="shared" si="20"/>
        <v>8.3195044262519528E-6</v>
      </c>
      <c r="G665" s="4">
        <f t="shared" si="21"/>
        <v>4.4317384887672765E-6</v>
      </c>
    </row>
    <row r="666" spans="5:7" x14ac:dyDescent="0.3">
      <c r="E666" s="3">
        <v>665</v>
      </c>
      <c r="F666" s="3">
        <f t="shared" si="20"/>
        <v>8.2969990134999341E-6</v>
      </c>
      <c r="G666" s="4">
        <f t="shared" si="21"/>
        <v>4.4197500218119619E-6</v>
      </c>
    </row>
    <row r="667" spans="5:7" x14ac:dyDescent="0.3">
      <c r="E667" s="3">
        <v>666</v>
      </c>
      <c r="F667" s="3">
        <f t="shared" si="20"/>
        <v>8.2745881612516485E-6</v>
      </c>
      <c r="G667" s="4">
        <f t="shared" si="21"/>
        <v>4.4078119265377522E-6</v>
      </c>
    </row>
    <row r="668" spans="5:7" x14ac:dyDescent="0.3">
      <c r="E668" s="3">
        <v>667</v>
      </c>
      <c r="F668" s="3">
        <f t="shared" si="20"/>
        <v>8.2522713311048432E-6</v>
      </c>
      <c r="G668" s="4">
        <f t="shared" si="21"/>
        <v>4.3959239161417489E-6</v>
      </c>
    </row>
    <row r="669" spans="5:7" x14ac:dyDescent="0.3">
      <c r="E669" s="3">
        <v>668</v>
      </c>
      <c r="F669" s="3">
        <f t="shared" si="20"/>
        <v>8.2300479885237272E-6</v>
      </c>
      <c r="G669" s="4">
        <f t="shared" si="21"/>
        <v>4.3840857058806883E-6</v>
      </c>
    </row>
    <row r="670" spans="5:7" x14ac:dyDescent="0.3">
      <c r="E670" s="3">
        <v>669</v>
      </c>
      <c r="F670" s="3">
        <f t="shared" si="20"/>
        <v>8.2079176028054164E-6</v>
      </c>
      <c r="G670" s="4">
        <f t="shared" si="21"/>
        <v>4.3722970130530697E-6</v>
      </c>
    </row>
    <row r="671" spans="5:7" x14ac:dyDescent="0.3">
      <c r="E671" s="3">
        <v>670</v>
      </c>
      <c r="F671" s="3">
        <f t="shared" si="20"/>
        <v>8.1858796470468725E-6</v>
      </c>
      <c r="G671" s="4">
        <f t="shared" si="21"/>
        <v>4.3605575569815384E-6</v>
      </c>
    </row>
    <row r="672" spans="5:7" x14ac:dyDescent="0.3">
      <c r="E672" s="3">
        <v>671</v>
      </c>
      <c r="F672" s="3">
        <f t="shared" si="20"/>
        <v>8.1639335981119159E-6</v>
      </c>
      <c r="G672" s="4">
        <f t="shared" si="21"/>
        <v>4.3488670589953219E-6</v>
      </c>
    </row>
    <row r="673" spans="5:7" x14ac:dyDescent="0.3">
      <c r="E673" s="3">
        <v>672</v>
      </c>
      <c r="F673" s="3">
        <f t="shared" si="20"/>
        <v>8.1420789365989219E-6</v>
      </c>
      <c r="G673" s="4">
        <f t="shared" si="21"/>
        <v>4.3372252424130154E-6</v>
      </c>
    </row>
    <row r="674" spans="5:7" x14ac:dyDescent="0.3">
      <c r="E674" s="3">
        <v>673</v>
      </c>
      <c r="F674" s="3">
        <f t="shared" si="20"/>
        <v>8.1203151468084909E-6</v>
      </c>
      <c r="G674" s="4">
        <f t="shared" si="21"/>
        <v>4.3256318325253612E-6</v>
      </c>
    </row>
    <row r="675" spans="5:7" x14ac:dyDescent="0.3">
      <c r="E675" s="3">
        <v>674</v>
      </c>
      <c r="F675" s="3">
        <f t="shared" si="20"/>
        <v>8.0986417167117169E-6</v>
      </c>
      <c r="G675" s="4">
        <f t="shared" si="21"/>
        <v>4.3140865565783472E-6</v>
      </c>
    </row>
    <row r="676" spans="5:7" x14ac:dyDescent="0.3">
      <c r="E676" s="3">
        <v>675</v>
      </c>
      <c r="F676" s="3">
        <f t="shared" si="20"/>
        <v>8.0770581379186032E-6</v>
      </c>
      <c r="G676" s="4">
        <f t="shared" si="21"/>
        <v>4.302589143756382E-6</v>
      </c>
    </row>
    <row r="677" spans="5:7" x14ac:dyDescent="0.3">
      <c r="E677" s="3">
        <v>676</v>
      </c>
      <c r="F677" s="3">
        <f t="shared" si="20"/>
        <v>8.0555639056469123E-6</v>
      </c>
      <c r="G677" s="4">
        <f t="shared" si="21"/>
        <v>4.2911393251657005E-6</v>
      </c>
    </row>
    <row r="678" spans="5:7" x14ac:dyDescent="0.3">
      <c r="E678" s="3">
        <v>677</v>
      </c>
      <c r="F678" s="3">
        <f t="shared" si="20"/>
        <v>8.0341585186912506E-6</v>
      </c>
      <c r="G678" s="4">
        <f t="shared" si="21"/>
        <v>4.2797368338178958E-6</v>
      </c>
    </row>
    <row r="679" spans="5:7" x14ac:dyDescent="0.3">
      <c r="E679" s="3">
        <v>678</v>
      </c>
      <c r="F679" s="3">
        <f t="shared" si="20"/>
        <v>8.0128414793924278E-6</v>
      </c>
      <c r="G679" s="4">
        <f t="shared" si="21"/>
        <v>4.268381404613597E-6</v>
      </c>
    </row>
    <row r="680" spans="5:7" x14ac:dyDescent="0.3">
      <c r="E680" s="3">
        <v>679</v>
      </c>
      <c r="F680" s="3">
        <f t="shared" si="20"/>
        <v>7.9916122936073195E-6</v>
      </c>
      <c r="G680" s="4">
        <f t="shared" si="21"/>
        <v>4.2570727743264152E-6</v>
      </c>
    </row>
    <row r="681" spans="5:7" x14ac:dyDescent="0.3">
      <c r="E681" s="3">
        <v>680</v>
      </c>
      <c r="F681" s="3">
        <f t="shared" si="20"/>
        <v>7.9704704706787775E-6</v>
      </c>
      <c r="G681" s="4">
        <f t="shared" si="21"/>
        <v>4.2458106815869161E-6</v>
      </c>
    </row>
    <row r="682" spans="5:7" x14ac:dyDescent="0.3">
      <c r="E682" s="3">
        <v>681</v>
      </c>
      <c r="F682" s="3">
        <f t="shared" si="20"/>
        <v>7.9494155234059915E-6</v>
      </c>
      <c r="G682" s="4">
        <f t="shared" si="21"/>
        <v>4.2345948668668305E-6</v>
      </c>
    </row>
    <row r="683" spans="5:7" x14ac:dyDescent="0.3">
      <c r="E683" s="3">
        <v>682</v>
      </c>
      <c r="F683" s="3">
        <f t="shared" si="20"/>
        <v>7.9284469680151131E-6</v>
      </c>
      <c r="G683" s="4">
        <f t="shared" si="21"/>
        <v>4.223425072463407E-6</v>
      </c>
    </row>
    <row r="684" spans="5:7" x14ac:dyDescent="0.3">
      <c r="E684" s="3">
        <v>683</v>
      </c>
      <c r="F684" s="3">
        <f t="shared" si="20"/>
        <v>7.9075643241302322E-6</v>
      </c>
      <c r="G684" s="4">
        <f t="shared" si="21"/>
        <v>4.2123010424839511E-6</v>
      </c>
    </row>
    <row r="685" spans="5:7" x14ac:dyDescent="0.3">
      <c r="E685" s="3">
        <v>684</v>
      </c>
      <c r="F685" s="3">
        <f t="shared" si="20"/>
        <v>7.8867671147444517E-6</v>
      </c>
      <c r="G685" s="4">
        <f t="shared" si="21"/>
        <v>4.2012225228304149E-6</v>
      </c>
    </row>
    <row r="686" spans="5:7" x14ac:dyDescent="0.3">
      <c r="E686" s="3">
        <v>685</v>
      </c>
      <c r="F686" s="3">
        <f t="shared" si="20"/>
        <v>7.8660548661914688E-6</v>
      </c>
      <c r="G686" s="4">
        <f t="shared" si="21"/>
        <v>4.190189261184261E-6</v>
      </c>
    </row>
    <row r="687" spans="5:7" x14ac:dyDescent="0.3">
      <c r="E687" s="3">
        <v>686</v>
      </c>
      <c r="F687" s="3">
        <f t="shared" si="20"/>
        <v>7.8454271081173928E-6</v>
      </c>
      <c r="G687" s="4">
        <f t="shared" si="21"/>
        <v>4.1792010069914514E-6</v>
      </c>
    </row>
    <row r="688" spans="5:7" x14ac:dyDescent="0.3">
      <c r="E688" s="3">
        <v>687</v>
      </c>
      <c r="F688" s="3">
        <f t="shared" si="20"/>
        <v>7.8248833734526391E-6</v>
      </c>
      <c r="G688" s="4">
        <f t="shared" si="21"/>
        <v>4.1682575114474715E-6</v>
      </c>
    </row>
    <row r="689" spans="5:7" x14ac:dyDescent="0.3">
      <c r="E689" s="3">
        <v>688</v>
      </c>
      <c r="F689" s="3">
        <f t="shared" si="20"/>
        <v>7.8044231983844156E-6</v>
      </c>
      <c r="G689" s="4">
        <f t="shared" si="21"/>
        <v>4.157358527482676E-6</v>
      </c>
    </row>
    <row r="690" spans="5:7" x14ac:dyDescent="0.3">
      <c r="E690" s="3">
        <v>689</v>
      </c>
      <c r="F690" s="3">
        <f t="shared" si="20"/>
        <v>7.7840461223292262E-6</v>
      </c>
      <c r="G690" s="4">
        <f t="shared" si="21"/>
        <v>4.1465038097476436E-6</v>
      </c>
    </row>
    <row r="691" spans="5:7" x14ac:dyDescent="0.3">
      <c r="E691" s="3">
        <v>690</v>
      </c>
      <c r="F691" s="3">
        <f t="shared" si="20"/>
        <v>7.7637516879058084E-6</v>
      </c>
      <c r="G691" s="4">
        <f t="shared" si="21"/>
        <v>4.1356931145987569E-6</v>
      </c>
    </row>
    <row r="692" spans="5:7" x14ac:dyDescent="0.3">
      <c r="E692" s="3">
        <v>691</v>
      </c>
      <c r="F692" s="3">
        <f t="shared" si="20"/>
        <v>7.743539440908201E-6</v>
      </c>
      <c r="G692" s="4">
        <f t="shared" si="21"/>
        <v>4.1249262000838591E-6</v>
      </c>
    </row>
    <row r="693" spans="5:7" x14ac:dyDescent="0.3">
      <c r="E693" s="3">
        <v>692</v>
      </c>
      <c r="F693" s="3">
        <f t="shared" si="20"/>
        <v>7.723408930279213E-6</v>
      </c>
      <c r="G693" s="4">
        <f t="shared" si="21"/>
        <v>4.1142028259281202E-6</v>
      </c>
    </row>
    <row r="694" spans="5:7" x14ac:dyDescent="0.3">
      <c r="E694" s="3">
        <v>693</v>
      </c>
      <c r="F694" s="3">
        <f t="shared" si="20"/>
        <v>7.7033597080840322E-6</v>
      </c>
      <c r="G694" s="4">
        <f t="shared" si="21"/>
        <v>4.1035227535199779E-6</v>
      </c>
    </row>
    <row r="695" spans="5:7" x14ac:dyDescent="0.3">
      <c r="E695" s="3">
        <v>694</v>
      </c>
      <c r="F695" s="3">
        <f t="shared" si="20"/>
        <v>7.6833913294841719E-6</v>
      </c>
      <c r="G695" s="4">
        <f t="shared" si="21"/>
        <v>4.09288574589726E-6</v>
      </c>
    </row>
    <row r="696" spans="5:7" x14ac:dyDescent="0.3">
      <c r="E696" s="3">
        <v>695</v>
      </c>
      <c r="F696" s="3">
        <f t="shared" si="20"/>
        <v>7.6635033527116532E-6</v>
      </c>
      <c r="G696" s="4">
        <f t="shared" si="21"/>
        <v>4.08229156773343E-6</v>
      </c>
    </row>
    <row r="697" spans="5:7" x14ac:dyDescent="0.3">
      <c r="E697" s="3">
        <v>696</v>
      </c>
      <c r="F697" s="3">
        <f t="shared" si="20"/>
        <v>7.6436953390433998E-6</v>
      </c>
      <c r="G697" s="4">
        <f t="shared" si="21"/>
        <v>4.0717399853239511E-6</v>
      </c>
    </row>
    <row r="698" spans="5:7" x14ac:dyDescent="0.3">
      <c r="E698" s="3">
        <v>697</v>
      </c>
      <c r="F698" s="3">
        <f t="shared" si="20"/>
        <v>7.6239668527759608E-6</v>
      </c>
      <c r="G698" s="4">
        <f t="shared" si="21"/>
        <v>4.0612307665728147E-6</v>
      </c>
    </row>
    <row r="699" spans="5:7" x14ac:dyDescent="0.3">
      <c r="E699" s="3">
        <v>698</v>
      </c>
      <c r="F699" s="3">
        <f t="shared" si="20"/>
        <v>7.6043174612003918E-6</v>
      </c>
      <c r="G699" s="4">
        <f t="shared" si="21"/>
        <v>4.0507636809791673E-6</v>
      </c>
    </row>
    <row r="700" spans="5:7" x14ac:dyDescent="0.3">
      <c r="E700" s="3">
        <v>699</v>
      </c>
      <c r="F700" s="3">
        <f t="shared" si="20"/>
        <v>7.5847467345774485E-6</v>
      </c>
      <c r="G700" s="4">
        <f t="shared" si="21"/>
        <v>4.0403384996240906E-6</v>
      </c>
    </row>
    <row r="701" spans="5:7" x14ac:dyDescent="0.3">
      <c r="E701" s="3">
        <v>700</v>
      </c>
      <c r="F701" s="3">
        <f t="shared" si="20"/>
        <v>7.5652542461129574E-6</v>
      </c>
      <c r="G701" s="4">
        <f t="shared" si="21"/>
        <v>4.0299549951574845E-6</v>
      </c>
    </row>
    <row r="702" spans="5:7" x14ac:dyDescent="0.3">
      <c r="E702" s="3">
        <v>701</v>
      </c>
      <c r="F702" s="3">
        <f t="shared" si="20"/>
        <v>7.5458395719335246E-6</v>
      </c>
      <c r="G702" s="4">
        <f t="shared" si="21"/>
        <v>4.0196129417851265E-6</v>
      </c>
    </row>
    <row r="703" spans="5:7" x14ac:dyDescent="0.3">
      <c r="E703" s="3">
        <v>702</v>
      </c>
      <c r="F703" s="3">
        <f t="shared" si="20"/>
        <v>7.5265022910623778E-6</v>
      </c>
      <c r="G703" s="4">
        <f t="shared" si="21"/>
        <v>4.0093121152558021E-6</v>
      </c>
    </row>
    <row r="704" spans="5:7" x14ac:dyDescent="0.3">
      <c r="E704" s="3">
        <v>703</v>
      </c>
      <c r="F704" s="3">
        <f t="shared" si="20"/>
        <v>7.5072419853954577E-6</v>
      </c>
      <c r="G704" s="4">
        <f t="shared" si="21"/>
        <v>3.9990522928485717E-6</v>
      </c>
    </row>
    <row r="705" spans="5:7" x14ac:dyDescent="0.3">
      <c r="E705" s="3">
        <v>704</v>
      </c>
      <c r="F705" s="3">
        <f t="shared" si="20"/>
        <v>7.4880582396778315E-6</v>
      </c>
      <c r="G705" s="4">
        <f t="shared" si="21"/>
        <v>3.9888332533602025E-6</v>
      </c>
    </row>
    <row r="706" spans="5:7" x14ac:dyDescent="0.3">
      <c r="E706" s="3">
        <v>705</v>
      </c>
      <c r="F706" s="3">
        <f t="shared" si="20"/>
        <v>7.4689506414801931E-6</v>
      </c>
      <c r="G706" s="4">
        <f t="shared" si="21"/>
        <v>3.9786547770926538E-6</v>
      </c>
    </row>
    <row r="707" spans="5:7" x14ac:dyDescent="0.3">
      <c r="E707" s="3">
        <v>706</v>
      </c>
      <c r="F707" s="3">
        <f t="shared" ref="F707:F770" si="22">E707^-1.8</f>
        <v>7.4499187811757541E-6</v>
      </c>
      <c r="G707" s="4">
        <f t="shared" ref="G707:G770" si="23">F707/$F$1</f>
        <v>3.9685166458407635E-6</v>
      </c>
    </row>
    <row r="708" spans="5:7" x14ac:dyDescent="0.3">
      <c r="E708" s="3">
        <v>707</v>
      </c>
      <c r="F708" s="3">
        <f t="shared" si="22"/>
        <v>7.4309622519171199E-6</v>
      </c>
      <c r="G708" s="4">
        <f t="shared" si="23"/>
        <v>3.9584186428799331E-6</v>
      </c>
    </row>
    <row r="709" spans="5:7" x14ac:dyDescent="0.3">
      <c r="E709" s="3">
        <v>708</v>
      </c>
      <c r="F709" s="3">
        <f t="shared" si="22"/>
        <v>7.4120806496137272E-6</v>
      </c>
      <c r="G709" s="4">
        <f t="shared" si="23"/>
        <v>3.9483605529541083E-6</v>
      </c>
    </row>
    <row r="710" spans="5:7" x14ac:dyDescent="0.3">
      <c r="E710" s="3">
        <v>709</v>
      </c>
      <c r="F710" s="3">
        <f t="shared" si="22"/>
        <v>7.3932735729091021E-6</v>
      </c>
      <c r="G710" s="4">
        <f t="shared" si="23"/>
        <v>3.9383421622636622E-6</v>
      </c>
    </row>
    <row r="711" spans="5:7" x14ac:dyDescent="0.3">
      <c r="E711" s="3">
        <v>710</v>
      </c>
      <c r="F711" s="3">
        <f t="shared" si="22"/>
        <v>7.3745406231587161E-6</v>
      </c>
      <c r="G711" s="4">
        <f t="shared" si="23"/>
        <v>3.9283632584536038E-6</v>
      </c>
    </row>
    <row r="712" spans="5:7" x14ac:dyDescent="0.3">
      <c r="E712" s="3">
        <v>711</v>
      </c>
      <c r="F712" s="3">
        <f t="shared" si="22"/>
        <v>7.3558814044077693E-6</v>
      </c>
      <c r="G712" s="4">
        <f t="shared" si="23"/>
        <v>3.9184236306017373E-6</v>
      </c>
    </row>
    <row r="713" spans="5:7" x14ac:dyDescent="0.3">
      <c r="E713" s="3">
        <v>712</v>
      </c>
      <c r="F713" s="3">
        <f t="shared" si="22"/>
        <v>7.337295523369303E-6</v>
      </c>
      <c r="G713" s="4">
        <f t="shared" si="23"/>
        <v>3.9085230692070086E-6</v>
      </c>
    </row>
    <row r="714" spans="5:7" x14ac:dyDescent="0.3">
      <c r="E714" s="3">
        <v>713</v>
      </c>
      <c r="F714" s="3">
        <f t="shared" si="22"/>
        <v>7.3187825894025282E-6</v>
      </c>
      <c r="G714" s="4">
        <f t="shared" si="23"/>
        <v>3.8986613661779585E-6</v>
      </c>
    </row>
    <row r="715" spans="5:7" x14ac:dyDescent="0.3">
      <c r="E715" s="3">
        <v>714</v>
      </c>
      <c r="F715" s="3">
        <f t="shared" si="22"/>
        <v>7.3003422144913742E-6</v>
      </c>
      <c r="G715" s="4">
        <f t="shared" si="23"/>
        <v>3.8888383148212956E-6</v>
      </c>
    </row>
    <row r="716" spans="5:7" x14ac:dyDescent="0.3">
      <c r="E716" s="3">
        <v>715</v>
      </c>
      <c r="F716" s="3">
        <f t="shared" si="22"/>
        <v>7.2819740132231377E-6</v>
      </c>
      <c r="G716" s="4">
        <f t="shared" si="23"/>
        <v>3.8790537098305221E-6</v>
      </c>
    </row>
    <row r="717" spans="5:7" x14ac:dyDescent="0.3">
      <c r="E717" s="3">
        <v>716</v>
      </c>
      <c r="F717" s="3">
        <f t="shared" si="22"/>
        <v>7.263677602767435E-6</v>
      </c>
      <c r="G717" s="4">
        <f t="shared" si="23"/>
        <v>3.8693073472747233E-6</v>
      </c>
    </row>
    <row r="718" spans="5:7" x14ac:dyDescent="0.3">
      <c r="E718" s="3">
        <v>717</v>
      </c>
      <c r="F718" s="3">
        <f t="shared" si="22"/>
        <v>7.2454526028554043E-6</v>
      </c>
      <c r="G718" s="4">
        <f t="shared" si="23"/>
        <v>3.8595990245874895E-6</v>
      </c>
    </row>
    <row r="719" spans="5:7" x14ac:dyDescent="0.3">
      <c r="E719" s="3">
        <v>718</v>
      </c>
      <c r="F719" s="3">
        <f t="shared" si="22"/>
        <v>7.2272986357588649E-6</v>
      </c>
      <c r="G719" s="4">
        <f t="shared" si="23"/>
        <v>3.8499285405558111E-6</v>
      </c>
    </row>
    <row r="720" spans="5:7" x14ac:dyDescent="0.3">
      <c r="E720" s="3">
        <v>719</v>
      </c>
      <c r="F720" s="3">
        <f t="shared" si="22"/>
        <v>7.2092153262699539E-6</v>
      </c>
      <c r="G720" s="4">
        <f t="shared" si="23"/>
        <v>3.8402956953092344E-6</v>
      </c>
    </row>
    <row r="721" spans="5:7" x14ac:dyDescent="0.3">
      <c r="E721" s="3">
        <v>720</v>
      </c>
      <c r="F721" s="3">
        <f t="shared" si="22"/>
        <v>7.1912023016808405E-6</v>
      </c>
      <c r="G721" s="4">
        <f t="shared" si="23"/>
        <v>3.8307002903090531E-6</v>
      </c>
    </row>
    <row r="722" spans="5:7" x14ac:dyDescent="0.3">
      <c r="E722" s="3">
        <v>721</v>
      </c>
      <c r="F722" s="3">
        <f t="shared" si="22"/>
        <v>7.1732591917635497E-6</v>
      </c>
      <c r="G722" s="4">
        <f t="shared" si="23"/>
        <v>3.8211421283375639E-6</v>
      </c>
    </row>
    <row r="723" spans="5:7" x14ac:dyDescent="0.3">
      <c r="E723" s="3">
        <v>722</v>
      </c>
      <c r="F723" s="3">
        <f t="shared" si="22"/>
        <v>7.1553856287500969E-6</v>
      </c>
      <c r="G723" s="4">
        <f t="shared" si="23"/>
        <v>3.8116210134874797E-6</v>
      </c>
    </row>
    <row r="724" spans="5:7" x14ac:dyDescent="0.3">
      <c r="E724" s="3">
        <v>723</v>
      </c>
      <c r="F724" s="3">
        <f t="shared" si="22"/>
        <v>7.1375812473127495E-6</v>
      </c>
      <c r="G724" s="4">
        <f t="shared" si="23"/>
        <v>3.8021367511514198E-6</v>
      </c>
    </row>
    <row r="725" spans="5:7" x14ac:dyDescent="0.3">
      <c r="E725" s="3">
        <v>724</v>
      </c>
      <c r="F725" s="3">
        <f t="shared" si="22"/>
        <v>7.1198456845445424E-6</v>
      </c>
      <c r="G725" s="4">
        <f t="shared" si="23"/>
        <v>3.7926891480115266E-6</v>
      </c>
    </row>
    <row r="726" spans="5:7" x14ac:dyDescent="0.3">
      <c r="E726" s="3">
        <v>725</v>
      </c>
      <c r="F726" s="3">
        <f t="shared" si="22"/>
        <v>7.1021785799398117E-6</v>
      </c>
      <c r="G726" s="4">
        <f t="shared" si="23"/>
        <v>3.7832780120290995E-6</v>
      </c>
    </row>
    <row r="727" spans="5:7" x14ac:dyDescent="0.3">
      <c r="E727" s="3">
        <v>726</v>
      </c>
      <c r="F727" s="3">
        <f t="shared" si="22"/>
        <v>7.0845795753751374E-6</v>
      </c>
      <c r="G727" s="4">
        <f t="shared" si="23"/>
        <v>3.7739031524344402E-6</v>
      </c>
    </row>
    <row r="728" spans="5:7" x14ac:dyDescent="0.3">
      <c r="E728" s="3">
        <v>727</v>
      </c>
      <c r="F728" s="3">
        <f t="shared" si="22"/>
        <v>7.0670483150902949E-6</v>
      </c>
      <c r="G728" s="4">
        <f t="shared" si="23"/>
        <v>3.764564379716708E-6</v>
      </c>
    </row>
    <row r="729" spans="5:7" x14ac:dyDescent="0.3">
      <c r="E729" s="3">
        <v>728</v>
      </c>
      <c r="F729" s="3">
        <f t="shared" si="22"/>
        <v>7.0495844456694038E-6</v>
      </c>
      <c r="G729" s="4">
        <f t="shared" si="23"/>
        <v>3.7552615056138768E-6</v>
      </c>
    </row>
    <row r="730" spans="5:7" x14ac:dyDescent="0.3">
      <c r="E730" s="3">
        <v>729</v>
      </c>
      <c r="F730" s="3">
        <f t="shared" si="22"/>
        <v>7.032187616022383E-6</v>
      </c>
      <c r="G730" s="4">
        <f t="shared" si="23"/>
        <v>3.7459943431028566E-6</v>
      </c>
    </row>
    <row r="731" spans="5:7" x14ac:dyDescent="0.3">
      <c r="E731" s="3">
        <v>730</v>
      </c>
      <c r="F731" s="3">
        <f t="shared" si="22"/>
        <v>7.0148574773663699E-6</v>
      </c>
      <c r="G731" s="4">
        <f t="shared" si="23"/>
        <v>3.7367627063895953E-6</v>
      </c>
    </row>
    <row r="732" spans="5:7" x14ac:dyDescent="0.3">
      <c r="E732" s="3">
        <v>731</v>
      </c>
      <c r="F732" s="3">
        <f t="shared" si="22"/>
        <v>6.9975936832075093E-6</v>
      </c>
      <c r="G732" s="4">
        <f t="shared" si="23"/>
        <v>3.7275664108993788E-6</v>
      </c>
    </row>
    <row r="733" spans="5:7" x14ac:dyDescent="0.3">
      <c r="E733" s="3">
        <v>732</v>
      </c>
      <c r="F733" s="3">
        <f t="shared" si="22"/>
        <v>6.9803958893227652E-6</v>
      </c>
      <c r="G733" s="4">
        <f t="shared" si="23"/>
        <v>3.7184052732671409E-6</v>
      </c>
    </row>
    <row r="734" spans="5:7" x14ac:dyDescent="0.3">
      <c r="E734" s="3">
        <v>733</v>
      </c>
      <c r="F734" s="3">
        <f t="shared" si="22"/>
        <v>6.9632637537420356E-6</v>
      </c>
      <c r="G734" s="4">
        <f t="shared" si="23"/>
        <v>3.7092791113279368E-6</v>
      </c>
    </row>
    <row r="735" spans="5:7" x14ac:dyDescent="0.3">
      <c r="E735" s="3">
        <v>734</v>
      </c>
      <c r="F735" s="3">
        <f t="shared" si="22"/>
        <v>6.9461969367302614E-6</v>
      </c>
      <c r="G735" s="4">
        <f t="shared" si="23"/>
        <v>3.7001877441074133E-6</v>
      </c>
    </row>
    <row r="736" spans="5:7" x14ac:dyDescent="0.3">
      <c r="E736" s="3">
        <v>735</v>
      </c>
      <c r="F736" s="3">
        <f t="shared" si="22"/>
        <v>6.9291951007699005E-6</v>
      </c>
      <c r="G736" s="4">
        <f t="shared" si="23"/>
        <v>3.691130991812471E-6</v>
      </c>
    </row>
    <row r="737" spans="5:7" x14ac:dyDescent="0.3">
      <c r="E737" s="3">
        <v>736</v>
      </c>
      <c r="F737" s="3">
        <f t="shared" si="22"/>
        <v>6.9122579105433825E-6</v>
      </c>
      <c r="G737" s="4">
        <f t="shared" si="23"/>
        <v>3.6821086758219202E-6</v>
      </c>
    </row>
    <row r="738" spans="5:7" x14ac:dyDescent="0.3">
      <c r="E738" s="3">
        <v>737</v>
      </c>
      <c r="F738" s="3">
        <f t="shared" si="22"/>
        <v>6.8953850329158806E-6</v>
      </c>
      <c r="G738" s="4">
        <f t="shared" si="23"/>
        <v>3.6731206186773016E-6</v>
      </c>
    </row>
    <row r="739" spans="5:7" x14ac:dyDescent="0.3">
      <c r="E739" s="3">
        <v>738</v>
      </c>
      <c r="F739" s="3">
        <f t="shared" si="22"/>
        <v>6.8785761369180502E-6</v>
      </c>
      <c r="G739" s="4">
        <f t="shared" si="23"/>
        <v>3.6641666440736928E-6</v>
      </c>
    </row>
    <row r="740" spans="5:7" x14ac:dyDescent="0.3">
      <c r="E740" s="3">
        <v>739</v>
      </c>
      <c r="F740" s="3">
        <f t="shared" si="22"/>
        <v>6.8618308937291957E-6</v>
      </c>
      <c r="G740" s="4">
        <f t="shared" si="23"/>
        <v>3.6552465768507406E-6</v>
      </c>
    </row>
    <row r="741" spans="5:7" x14ac:dyDescent="0.3">
      <c r="E741" s="3">
        <v>740</v>
      </c>
      <c r="F741" s="3">
        <f t="shared" si="22"/>
        <v>6.8451489766602822E-6</v>
      </c>
      <c r="G741" s="4">
        <f t="shared" si="23"/>
        <v>3.6463602429836123E-6</v>
      </c>
    </row>
    <row r="742" spans="5:7" x14ac:dyDescent="0.3">
      <c r="E742" s="3">
        <v>741</v>
      </c>
      <c r="F742" s="3">
        <f t="shared" si="22"/>
        <v>6.8285300611374078E-6</v>
      </c>
      <c r="G742" s="4">
        <f t="shared" si="23"/>
        <v>3.6375074695741899E-6</v>
      </c>
    </row>
    <row r="743" spans="5:7" x14ac:dyDescent="0.3">
      <c r="E743" s="3">
        <v>742</v>
      </c>
      <c r="F743" s="3">
        <f t="shared" si="22"/>
        <v>6.8119738246851625E-6</v>
      </c>
      <c r="G743" s="4">
        <f t="shared" si="23"/>
        <v>3.6286880848422075E-6</v>
      </c>
    </row>
    <row r="744" spans="5:7" x14ac:dyDescent="0.3">
      <c r="E744" s="3">
        <v>743</v>
      </c>
      <c r="F744" s="3">
        <f t="shared" si="22"/>
        <v>6.7954799469103142E-6</v>
      </c>
      <c r="G744" s="4">
        <f t="shared" si="23"/>
        <v>3.6199019181165592E-6</v>
      </c>
    </row>
    <row r="745" spans="5:7" x14ac:dyDescent="0.3">
      <c r="E745" s="3">
        <v>744</v>
      </c>
      <c r="F745" s="3">
        <f t="shared" si="22"/>
        <v>6.7790481094855614E-6</v>
      </c>
      <c r="G745" s="4">
        <f t="shared" si="23"/>
        <v>3.6111487998266454E-6</v>
      </c>
    </row>
    <row r="746" spans="5:7" x14ac:dyDescent="0.3">
      <c r="E746" s="3">
        <v>745</v>
      </c>
      <c r="F746" s="3">
        <f t="shared" si="22"/>
        <v>6.7626779961334812E-6</v>
      </c>
      <c r="G746" s="4">
        <f t="shared" si="23"/>
        <v>3.6024285614938221E-6</v>
      </c>
    </row>
    <row r="747" spans="5:7" x14ac:dyDescent="0.3">
      <c r="E747" s="3">
        <v>746</v>
      </c>
      <c r="F747" s="3">
        <f t="shared" si="22"/>
        <v>6.7463692926106018E-6</v>
      </c>
      <c r="G747" s="4">
        <f t="shared" si="23"/>
        <v>3.593741035722915E-6</v>
      </c>
    </row>
    <row r="748" spans="5:7" x14ac:dyDescent="0.3">
      <c r="E748" s="3">
        <v>747</v>
      </c>
      <c r="F748" s="3">
        <f t="shared" si="22"/>
        <v>6.7301216866915645E-6</v>
      </c>
      <c r="G748" s="4">
        <f t="shared" si="23"/>
        <v>3.5850860561937846E-6</v>
      </c>
    </row>
    <row r="749" spans="5:7" x14ac:dyDescent="0.3">
      <c r="E749" s="3">
        <v>748</v>
      </c>
      <c r="F749" s="3">
        <f t="shared" si="22"/>
        <v>6.7139348681535451E-6</v>
      </c>
      <c r="G749" s="4">
        <f t="shared" si="23"/>
        <v>3.5764634576530263E-6</v>
      </c>
    </row>
    <row r="750" spans="5:7" x14ac:dyDescent="0.3">
      <c r="E750" s="3">
        <v>749</v>
      </c>
      <c r="F750" s="3">
        <f t="shared" si="22"/>
        <v>6.6978085287607441E-6</v>
      </c>
      <c r="G750" s="4">
        <f t="shared" si="23"/>
        <v>3.5678730759057091E-6</v>
      </c>
    </row>
    <row r="751" spans="5:7" x14ac:dyDescent="0.3">
      <c r="E751" s="3">
        <v>750</v>
      </c>
      <c r="F751" s="3">
        <f t="shared" si="22"/>
        <v>6.681742362249004E-6</v>
      </c>
      <c r="G751" s="4">
        <f t="shared" si="23"/>
        <v>3.5593147478071807E-6</v>
      </c>
    </row>
    <row r="752" spans="5:7" x14ac:dyDescent="0.3">
      <c r="E752" s="3">
        <v>751</v>
      </c>
      <c r="F752" s="3">
        <f t="shared" si="22"/>
        <v>6.6657360643106027E-6</v>
      </c>
      <c r="G752" s="4">
        <f t="shared" si="23"/>
        <v>3.5507883112549679E-6</v>
      </c>
    </row>
    <row r="753" spans="5:7" x14ac:dyDescent="0.3">
      <c r="E753" s="3">
        <v>752</v>
      </c>
      <c r="F753" s="3">
        <f t="shared" si="22"/>
        <v>6.6497893325791894E-6</v>
      </c>
      <c r="G753" s="4">
        <f t="shared" si="23"/>
        <v>3.5422936051807517E-6</v>
      </c>
    </row>
    <row r="754" spans="5:7" x14ac:dyDescent="0.3">
      <c r="E754" s="3">
        <v>753</v>
      </c>
      <c r="F754" s="3">
        <f t="shared" si="22"/>
        <v>6.633901866614801E-6</v>
      </c>
      <c r="G754" s="4">
        <f t="shared" si="23"/>
        <v>3.5338304695423855E-6</v>
      </c>
    </row>
    <row r="755" spans="5:7" x14ac:dyDescent="0.3">
      <c r="E755" s="3">
        <v>754</v>
      </c>
      <c r="F755" s="3">
        <f t="shared" si="22"/>
        <v>6.6180733678891024E-6</v>
      </c>
      <c r="G755" s="4">
        <f t="shared" si="23"/>
        <v>3.525398745316032E-6</v>
      </c>
    </row>
    <row r="756" spans="5:7" x14ac:dyDescent="0.3">
      <c r="E756" s="3">
        <v>755</v>
      </c>
      <c r="F756" s="3">
        <f t="shared" si="22"/>
        <v>6.6023035397706574E-6</v>
      </c>
      <c r="G756" s="4">
        <f t="shared" si="23"/>
        <v>3.5169982744883194E-6</v>
      </c>
    </row>
    <row r="757" spans="5:7" x14ac:dyDescent="0.3">
      <c r="E757" s="3">
        <v>756</v>
      </c>
      <c r="F757" s="3">
        <f t="shared" si="22"/>
        <v>6.5865920875104055E-6</v>
      </c>
      <c r="G757" s="4">
        <f t="shared" si="23"/>
        <v>3.5086289000486019E-6</v>
      </c>
    </row>
    <row r="758" spans="5:7" x14ac:dyDescent="0.3">
      <c r="E758" s="3">
        <v>757</v>
      </c>
      <c r="F758" s="3">
        <f t="shared" si="22"/>
        <v>6.5709387182272895E-6</v>
      </c>
      <c r="G758" s="4">
        <f t="shared" si="23"/>
        <v>3.5002904659813069E-6</v>
      </c>
    </row>
    <row r="759" spans="5:7" x14ac:dyDescent="0.3">
      <c r="E759" s="3">
        <v>758</v>
      </c>
      <c r="F759" s="3">
        <f t="shared" si="22"/>
        <v>6.5553431408938501E-6</v>
      </c>
      <c r="G759" s="4">
        <f t="shared" si="23"/>
        <v>3.4919828172582582E-6</v>
      </c>
    </row>
    <row r="760" spans="5:7" x14ac:dyDescent="0.3">
      <c r="E760" s="3">
        <v>759</v>
      </c>
      <c r="F760" s="3">
        <f t="shared" si="22"/>
        <v>6.539805066322224E-6</v>
      </c>
      <c r="G760" s="4">
        <f t="shared" si="23"/>
        <v>3.4837057998312194E-6</v>
      </c>
    </row>
    <row r="761" spans="5:7" x14ac:dyDescent="0.3">
      <c r="E761" s="3">
        <v>760</v>
      </c>
      <c r="F761" s="3">
        <f t="shared" si="22"/>
        <v>6.5243242071500017E-6</v>
      </c>
      <c r="G761" s="4">
        <f t="shared" si="23"/>
        <v>3.4754592606243607E-6</v>
      </c>
    </row>
    <row r="762" spans="5:7" x14ac:dyDescent="0.3">
      <c r="E762" s="3">
        <v>761</v>
      </c>
      <c r="F762" s="3">
        <f t="shared" si="22"/>
        <v>6.5089002778263498E-6</v>
      </c>
      <c r="G762" s="4">
        <f t="shared" si="23"/>
        <v>3.4672430475268638E-6</v>
      </c>
    </row>
    <row r="763" spans="5:7" x14ac:dyDescent="0.3">
      <c r="E763" s="3">
        <v>762</v>
      </c>
      <c r="F763" s="3">
        <f t="shared" si="22"/>
        <v>6.4935329945982524E-6</v>
      </c>
      <c r="G763" s="4">
        <f t="shared" si="23"/>
        <v>3.4590570093855955E-6</v>
      </c>
    </row>
    <row r="764" spans="5:7" x14ac:dyDescent="0.3">
      <c r="E764" s="3">
        <v>763</v>
      </c>
      <c r="F764" s="3">
        <f t="shared" si="22"/>
        <v>6.4782220754968278E-6</v>
      </c>
      <c r="G764" s="4">
        <f t="shared" si="23"/>
        <v>3.4509009959978181E-6</v>
      </c>
    </row>
    <row r="765" spans="5:7" x14ac:dyDescent="0.3">
      <c r="E765" s="3">
        <v>764</v>
      </c>
      <c r="F765" s="3">
        <f t="shared" si="22"/>
        <v>6.4629672403237863E-6</v>
      </c>
      <c r="G765" s="4">
        <f t="shared" si="23"/>
        <v>3.4427748581039741E-6</v>
      </c>
    </row>
    <row r="766" spans="5:7" x14ac:dyDescent="0.3">
      <c r="E766" s="3">
        <v>765</v>
      </c>
      <c r="F766" s="3">
        <f t="shared" si="22"/>
        <v>6.4477682106380581E-6</v>
      </c>
      <c r="G766" s="4">
        <f t="shared" si="23"/>
        <v>3.4346784473805649E-6</v>
      </c>
    </row>
    <row r="767" spans="5:7" x14ac:dyDescent="0.3">
      <c r="E767" s="3">
        <v>766</v>
      </c>
      <c r="F767" s="3">
        <f t="shared" si="22"/>
        <v>6.4326247097424233E-6</v>
      </c>
      <c r="G767" s="4">
        <f t="shared" si="23"/>
        <v>3.4266116164330271E-6</v>
      </c>
    </row>
    <row r="768" spans="5:7" x14ac:dyDescent="0.3">
      <c r="E768" s="3">
        <v>767</v>
      </c>
      <c r="F768" s="3">
        <f t="shared" si="22"/>
        <v>6.4175364626703837E-6</v>
      </c>
      <c r="G768" s="4">
        <f t="shared" si="23"/>
        <v>3.4185742187887406E-6</v>
      </c>
    </row>
    <row r="769" spans="5:7" x14ac:dyDescent="0.3">
      <c r="E769" s="3">
        <v>768</v>
      </c>
      <c r="F769" s="3">
        <f t="shared" si="22"/>
        <v>6.4025031961731016E-6</v>
      </c>
      <c r="G769" s="4">
        <f t="shared" si="23"/>
        <v>3.4105661088900702E-6</v>
      </c>
    </row>
    <row r="770" spans="5:7" x14ac:dyDescent="0.3">
      <c r="E770" s="3">
        <v>769</v>
      </c>
      <c r="F770" s="3">
        <f t="shared" si="22"/>
        <v>6.3875246387064348E-6</v>
      </c>
      <c r="G770" s="4">
        <f t="shared" si="23"/>
        <v>3.4025871420874591E-6</v>
      </c>
    </row>
    <row r="771" spans="5:7" x14ac:dyDescent="0.3">
      <c r="E771" s="3">
        <v>770</v>
      </c>
      <c r="F771" s="3">
        <f t="shared" ref="F771:F834" si="24">E771^-1.8</f>
        <v>6.3726005204180819E-6</v>
      </c>
      <c r="G771" s="4">
        <f t="shared" ref="G771:G834" si="25">F771/$F$1</f>
        <v>3.394637174632582E-6</v>
      </c>
    </row>
    <row r="772" spans="5:7" x14ac:dyDescent="0.3">
      <c r="E772" s="3">
        <v>771</v>
      </c>
      <c r="F772" s="3">
        <f t="shared" si="24"/>
        <v>6.3577305731348883E-6</v>
      </c>
      <c r="G772" s="4">
        <f t="shared" si="25"/>
        <v>3.3867160636715824E-6</v>
      </c>
    </row>
    <row r="773" spans="5:7" x14ac:dyDescent="0.3">
      <c r="E773" s="3">
        <v>772</v>
      </c>
      <c r="F773" s="3">
        <f t="shared" si="24"/>
        <v>6.3429145303502336E-6</v>
      </c>
      <c r="G773" s="4">
        <f t="shared" si="25"/>
        <v>3.3788236672383544E-6</v>
      </c>
    </row>
    <row r="774" spans="5:7" x14ac:dyDescent="0.3">
      <c r="E774" s="3">
        <v>773</v>
      </c>
      <c r="F774" s="3">
        <f t="shared" si="24"/>
        <v>6.3281521272115604E-6</v>
      </c>
      <c r="G774" s="4">
        <f t="shared" si="25"/>
        <v>3.3709598442478986E-6</v>
      </c>
    </row>
    <row r="775" spans="5:7" x14ac:dyDescent="0.3">
      <c r="E775" s="3">
        <v>774</v>
      </c>
      <c r="F775" s="3">
        <f t="shared" si="24"/>
        <v>6.3134431005079339E-6</v>
      </c>
      <c r="G775" s="4">
        <f t="shared" si="25"/>
        <v>3.3631244544896973E-6</v>
      </c>
    </row>
    <row r="776" spans="5:7" x14ac:dyDescent="0.3">
      <c r="E776" s="3">
        <v>775</v>
      </c>
      <c r="F776" s="3">
        <f t="shared" si="24"/>
        <v>6.2987871886577806E-6</v>
      </c>
      <c r="G776" s="4">
        <f t="shared" si="25"/>
        <v>3.3553173586211796E-6</v>
      </c>
    </row>
    <row r="777" spans="5:7" x14ac:dyDescent="0.3">
      <c r="E777" s="3">
        <v>776</v>
      </c>
      <c r="F777" s="3">
        <f t="shared" si="24"/>
        <v>6.2841841316967372E-6</v>
      </c>
      <c r="G777" s="4">
        <f t="shared" si="25"/>
        <v>3.3475384181612522E-6</v>
      </c>
    </row>
    <row r="778" spans="5:7" x14ac:dyDescent="0.3">
      <c r="E778" s="3">
        <v>777</v>
      </c>
      <c r="F778" s="3">
        <f t="shared" si="24"/>
        <v>6.2696336712655558E-6</v>
      </c>
      <c r="G778" s="4">
        <f t="shared" si="25"/>
        <v>3.3397874954838538E-6</v>
      </c>
    </row>
    <row r="779" spans="5:7" x14ac:dyDescent="0.3">
      <c r="E779" s="3">
        <v>778</v>
      </c>
      <c r="F779" s="3">
        <f t="shared" si="24"/>
        <v>6.2551355505981832E-6</v>
      </c>
      <c r="G779" s="4">
        <f t="shared" si="25"/>
        <v>3.3320644538116066E-6</v>
      </c>
    </row>
    <row r="780" spans="5:7" x14ac:dyDescent="0.3">
      <c r="E780" s="3">
        <v>779</v>
      </c>
      <c r="F780" s="3">
        <f t="shared" si="24"/>
        <v>6.2406895145098589E-6</v>
      </c>
      <c r="G780" s="4">
        <f t="shared" si="25"/>
        <v>3.324369157209476E-6</v>
      </c>
    </row>
    <row r="781" spans="5:7" x14ac:dyDescent="0.3">
      <c r="E781" s="3">
        <v>780</v>
      </c>
      <c r="F781" s="3">
        <f t="shared" si="24"/>
        <v>6.2262953093853769E-6</v>
      </c>
      <c r="G781" s="4">
        <f t="shared" si="25"/>
        <v>3.3167014705785167E-6</v>
      </c>
    </row>
    <row r="782" spans="5:7" x14ac:dyDescent="0.3">
      <c r="E782" s="3">
        <v>781</v>
      </c>
      <c r="F782" s="3">
        <f t="shared" si="24"/>
        <v>6.2119526831674749E-6</v>
      </c>
      <c r="G782" s="4">
        <f t="shared" si="25"/>
        <v>3.3090612596496895E-6</v>
      </c>
    </row>
    <row r="783" spans="5:7" x14ac:dyDescent="0.3">
      <c r="E783" s="3">
        <v>782</v>
      </c>
      <c r="F783" s="3">
        <f t="shared" si="24"/>
        <v>6.1976613853452277E-6</v>
      </c>
      <c r="G783" s="4">
        <f t="shared" si="25"/>
        <v>3.3014483909776762E-6</v>
      </c>
    </row>
    <row r="784" spans="5:7" x14ac:dyDescent="0.3">
      <c r="E784" s="3">
        <v>783</v>
      </c>
      <c r="F784" s="3">
        <f t="shared" si="24"/>
        <v>6.1834211669426383E-6</v>
      </c>
      <c r="G784" s="4">
        <f t="shared" si="25"/>
        <v>3.2938627319348046E-6</v>
      </c>
    </row>
    <row r="785" spans="5:7" x14ac:dyDescent="0.3">
      <c r="E785" s="3">
        <v>784</v>
      </c>
      <c r="F785" s="3">
        <f t="shared" si="24"/>
        <v>6.1692317805072548E-6</v>
      </c>
      <c r="G785" s="4">
        <f t="shared" si="25"/>
        <v>3.2863041507049836E-6</v>
      </c>
    </row>
    <row r="786" spans="5:7" x14ac:dyDescent="0.3">
      <c r="E786" s="3">
        <v>785</v>
      </c>
      <c r="F786" s="3">
        <f t="shared" si="24"/>
        <v>6.1550929800989539E-6</v>
      </c>
      <c r="G786" s="4">
        <f t="shared" si="25"/>
        <v>3.2787725162777278E-6</v>
      </c>
    </row>
    <row r="787" spans="5:7" x14ac:dyDescent="0.3">
      <c r="E787" s="3">
        <v>786</v>
      </c>
      <c r="F787" s="3">
        <f t="shared" si="24"/>
        <v>6.1410045212787678E-6</v>
      </c>
      <c r="G787" s="4">
        <f t="shared" si="25"/>
        <v>3.2712676984422069E-6</v>
      </c>
    </row>
    <row r="788" spans="5:7" x14ac:dyDescent="0.3">
      <c r="E788" s="3">
        <v>787</v>
      </c>
      <c r="F788" s="3">
        <f t="shared" si="24"/>
        <v>6.1269661610978504E-6</v>
      </c>
      <c r="G788" s="4">
        <f t="shared" si="25"/>
        <v>3.2637895677813667E-6</v>
      </c>
    </row>
    <row r="789" spans="5:7" x14ac:dyDescent="0.3">
      <c r="E789" s="3">
        <v>788</v>
      </c>
      <c r="F789" s="3">
        <f t="shared" si="24"/>
        <v>6.1129776580864471E-6</v>
      </c>
      <c r="G789" s="4">
        <f t="shared" si="25"/>
        <v>3.256337995666055E-6</v>
      </c>
    </row>
    <row r="790" spans="5:7" x14ac:dyDescent="0.3">
      <c r="E790" s="3">
        <v>789</v>
      </c>
      <c r="F790" s="3">
        <f t="shared" si="24"/>
        <v>6.0990387722431391E-6</v>
      </c>
      <c r="G790" s="4">
        <f t="shared" si="25"/>
        <v>3.24891285424929E-6</v>
      </c>
    </row>
    <row r="791" spans="5:7" x14ac:dyDescent="0.3">
      <c r="E791" s="3">
        <v>790</v>
      </c>
      <c r="F791" s="3">
        <f t="shared" si="24"/>
        <v>6.0851492650239379E-6</v>
      </c>
      <c r="G791" s="4">
        <f t="shared" si="25"/>
        <v>3.2415140164604537E-6</v>
      </c>
    </row>
    <row r="792" spans="5:7" x14ac:dyDescent="0.3">
      <c r="E792" s="3">
        <v>791</v>
      </c>
      <c r="F792" s="3">
        <f t="shared" si="24"/>
        <v>6.0713088993317269E-6</v>
      </c>
      <c r="G792" s="4">
        <f t="shared" si="25"/>
        <v>3.2341413559996648E-6</v>
      </c>
    </row>
    <row r="793" spans="5:7" x14ac:dyDescent="0.3">
      <c r="E793" s="3">
        <v>792</v>
      </c>
      <c r="F793" s="3">
        <f t="shared" si="24"/>
        <v>6.0575174395056002E-6</v>
      </c>
      <c r="G793" s="4">
        <f t="shared" si="25"/>
        <v>3.2267947473321016E-6</v>
      </c>
    </row>
    <row r="794" spans="5:7" x14ac:dyDescent="0.3">
      <c r="E794" s="3">
        <v>793</v>
      </c>
      <c r="F794" s="3">
        <f t="shared" si="24"/>
        <v>6.0437746513103496E-6</v>
      </c>
      <c r="G794" s="4">
        <f t="shared" si="25"/>
        <v>3.2194740656824008E-6</v>
      </c>
    </row>
    <row r="795" spans="5:7" x14ac:dyDescent="0.3">
      <c r="E795" s="3">
        <v>794</v>
      </c>
      <c r="F795" s="3">
        <f t="shared" si="24"/>
        <v>6.0300803019261014E-6</v>
      </c>
      <c r="G795" s="4">
        <f t="shared" si="25"/>
        <v>3.2121791870291366E-6</v>
      </c>
    </row>
    <row r="796" spans="5:7" x14ac:dyDescent="0.3">
      <c r="E796" s="3">
        <v>795</v>
      </c>
      <c r="F796" s="3">
        <f t="shared" si="24"/>
        <v>6.0164341599380183E-6</v>
      </c>
      <c r="G796" s="4">
        <f t="shared" si="25"/>
        <v>3.2049099880993373E-6</v>
      </c>
    </row>
    <row r="797" spans="5:7" x14ac:dyDescent="0.3">
      <c r="E797" s="3">
        <v>796</v>
      </c>
      <c r="F797" s="3">
        <f t="shared" si="24"/>
        <v>6.0028359953259795E-6</v>
      </c>
      <c r="G797" s="4">
        <f t="shared" si="25"/>
        <v>3.1976663463629854E-6</v>
      </c>
    </row>
    <row r="798" spans="5:7" x14ac:dyDescent="0.3">
      <c r="E798" s="3">
        <v>797</v>
      </c>
      <c r="F798" s="3">
        <f t="shared" si="24"/>
        <v>5.9892855794544788E-6</v>
      </c>
      <c r="G798" s="4">
        <f t="shared" si="25"/>
        <v>3.1904481400276367E-6</v>
      </c>
    </row>
    <row r="799" spans="5:7" x14ac:dyDescent="0.3">
      <c r="E799" s="3">
        <v>798</v>
      </c>
      <c r="F799" s="3">
        <f t="shared" si="24"/>
        <v>5.9757826850626171E-6</v>
      </c>
      <c r="G799" s="4">
        <f t="shared" si="25"/>
        <v>3.1832552480330914E-6</v>
      </c>
    </row>
    <row r="800" spans="5:7" x14ac:dyDescent="0.3">
      <c r="E800" s="3">
        <v>799</v>
      </c>
      <c r="F800" s="3">
        <f t="shared" si="24"/>
        <v>5.9623270862540428E-6</v>
      </c>
      <c r="G800" s="4">
        <f t="shared" si="25"/>
        <v>3.1760875500460328E-6</v>
      </c>
    </row>
    <row r="801" spans="5:7" x14ac:dyDescent="0.3">
      <c r="E801" s="3">
        <v>800</v>
      </c>
      <c r="F801" s="3">
        <f t="shared" si="24"/>
        <v>5.9489185584871216E-6</v>
      </c>
      <c r="G801" s="4">
        <f t="shared" si="25"/>
        <v>3.1689449264547931E-6</v>
      </c>
    </row>
    <row r="802" spans="5:7" x14ac:dyDescent="0.3">
      <c r="E802" s="3">
        <v>801</v>
      </c>
      <c r="F802" s="3">
        <f t="shared" si="24"/>
        <v>5.9355568785651015E-6</v>
      </c>
      <c r="G802" s="4">
        <f t="shared" si="25"/>
        <v>3.1618272583641131E-6</v>
      </c>
    </row>
    <row r="803" spans="5:7" x14ac:dyDescent="0.3">
      <c r="E803" s="3">
        <v>802</v>
      </c>
      <c r="F803" s="3">
        <f t="shared" si="24"/>
        <v>5.9222418246264435E-6</v>
      </c>
      <c r="G803" s="4">
        <f t="shared" si="25"/>
        <v>3.1547344275899912E-6</v>
      </c>
    </row>
    <row r="804" spans="5:7" x14ac:dyDescent="0.3">
      <c r="E804" s="3">
        <v>803</v>
      </c>
      <c r="F804" s="3">
        <f t="shared" si="24"/>
        <v>5.9089731761350854E-6</v>
      </c>
      <c r="G804" s="4">
        <f t="shared" si="25"/>
        <v>3.1476663166544979E-6</v>
      </c>
    </row>
    <row r="805" spans="5:7" x14ac:dyDescent="0.3">
      <c r="E805" s="3">
        <v>804</v>
      </c>
      <c r="F805" s="3">
        <f t="shared" si="24"/>
        <v>5.8957507138709851E-6</v>
      </c>
      <c r="G805" s="4">
        <f t="shared" si="25"/>
        <v>3.140622808780738E-6</v>
      </c>
    </row>
    <row r="806" spans="5:7" x14ac:dyDescent="0.3">
      <c r="E806" s="3">
        <v>805</v>
      </c>
      <c r="F806" s="3">
        <f t="shared" si="24"/>
        <v>5.8825742199205893E-6</v>
      </c>
      <c r="G806" s="4">
        <f t="shared" si="25"/>
        <v>3.1336037878877729E-6</v>
      </c>
    </row>
    <row r="807" spans="5:7" x14ac:dyDescent="0.3">
      <c r="E807" s="3">
        <v>806</v>
      </c>
      <c r="F807" s="3">
        <f t="shared" si="24"/>
        <v>5.8694434776674494E-6</v>
      </c>
      <c r="G807" s="4">
        <f t="shared" si="25"/>
        <v>3.1266091385856222E-6</v>
      </c>
    </row>
    <row r="808" spans="5:7" x14ac:dyDescent="0.3">
      <c r="E808" s="3">
        <v>807</v>
      </c>
      <c r="F808" s="3">
        <f t="shared" si="24"/>
        <v>5.8563582717828781E-6</v>
      </c>
      <c r="G808" s="4">
        <f t="shared" si="25"/>
        <v>3.1196387461702866E-6</v>
      </c>
    </row>
    <row r="809" spans="5:7" x14ac:dyDescent="0.3">
      <c r="E809" s="3">
        <v>808</v>
      </c>
      <c r="F809" s="3">
        <f t="shared" si="24"/>
        <v>5.8433183882167911E-6</v>
      </c>
      <c r="G809" s="4">
        <f t="shared" si="25"/>
        <v>3.1126924966188687E-6</v>
      </c>
    </row>
    <row r="810" spans="5:7" x14ac:dyDescent="0.3">
      <c r="E810" s="3">
        <v>809</v>
      </c>
      <c r="F810" s="3">
        <f t="shared" si="24"/>
        <v>5.8303236141884413E-6</v>
      </c>
      <c r="G810" s="4">
        <f t="shared" si="25"/>
        <v>3.105770276584638E-6</v>
      </c>
    </row>
    <row r="811" spans="5:7" x14ac:dyDescent="0.3">
      <c r="E811" s="3">
        <v>810</v>
      </c>
      <c r="F811" s="3">
        <f t="shared" si="24"/>
        <v>5.8173737381773821E-6</v>
      </c>
      <c r="G811" s="4">
        <f t="shared" si="25"/>
        <v>3.0988719733922169E-6</v>
      </c>
    </row>
    <row r="812" spans="5:7" x14ac:dyDescent="0.3">
      <c r="E812" s="3">
        <v>811</v>
      </c>
      <c r="F812" s="3">
        <f t="shared" si="24"/>
        <v>5.8044685499144739E-6</v>
      </c>
      <c r="G812" s="4">
        <f t="shared" si="25"/>
        <v>3.0919974750327895E-6</v>
      </c>
    </row>
    <row r="813" spans="5:7" x14ac:dyDescent="0.3">
      <c r="E813" s="3">
        <v>812</v>
      </c>
      <c r="F813" s="3">
        <f t="shared" si="24"/>
        <v>5.7916078403729421E-6</v>
      </c>
      <c r="G813" s="4">
        <f t="shared" si="25"/>
        <v>3.0851466701593388E-6</v>
      </c>
    </row>
    <row r="814" spans="5:7" x14ac:dyDescent="0.3">
      <c r="E814" s="3">
        <v>813</v>
      </c>
      <c r="F814" s="3">
        <f t="shared" si="24"/>
        <v>5.7787914017595007E-6</v>
      </c>
      <c r="G814" s="4">
        <f t="shared" si="25"/>
        <v>3.0783194480819175E-6</v>
      </c>
    </row>
    <row r="815" spans="5:7" x14ac:dyDescent="0.3">
      <c r="E815" s="3">
        <v>814</v>
      </c>
      <c r="F815" s="3">
        <f t="shared" si="24"/>
        <v>5.7660190275055703E-6</v>
      </c>
      <c r="G815" s="4">
        <f t="shared" si="25"/>
        <v>3.071515698762971E-6</v>
      </c>
    </row>
    <row r="816" spans="5:7" x14ac:dyDescent="0.3">
      <c r="E816" s="3">
        <v>815</v>
      </c>
      <c r="F816" s="3">
        <f t="shared" si="24"/>
        <v>5.7532905122585711E-6</v>
      </c>
      <c r="G816" s="4">
        <f t="shared" si="25"/>
        <v>3.0647353128126987E-6</v>
      </c>
    </row>
    <row r="817" spans="5:7" x14ac:dyDescent="0.3">
      <c r="E817" s="3">
        <v>816</v>
      </c>
      <c r="F817" s="3">
        <f t="shared" si="24"/>
        <v>5.7406056518733232E-6</v>
      </c>
      <c r="G817" s="4">
        <f t="shared" si="25"/>
        <v>3.0579781814844725E-6</v>
      </c>
    </row>
    <row r="818" spans="5:7" x14ac:dyDescent="0.3">
      <c r="E818" s="3">
        <v>817</v>
      </c>
      <c r="F818" s="3">
        <f t="shared" si="24"/>
        <v>5.7279642434033885E-6</v>
      </c>
      <c r="G818" s="4">
        <f t="shared" si="25"/>
        <v>3.0512441966702257E-6</v>
      </c>
    </row>
    <row r="819" spans="5:7" x14ac:dyDescent="0.3">
      <c r="E819" s="3">
        <v>818</v>
      </c>
      <c r="F819" s="3">
        <f t="shared" si="24"/>
        <v>5.7153660850926866E-6</v>
      </c>
      <c r="G819" s="4">
        <f t="shared" si="25"/>
        <v>3.0445332508959867E-6</v>
      </c>
    </row>
    <row r="820" spans="5:7" x14ac:dyDescent="0.3">
      <c r="E820" s="3">
        <v>819</v>
      </c>
      <c r="F820" s="3">
        <f t="shared" si="24"/>
        <v>5.7028109763669642E-6</v>
      </c>
      <c r="G820" s="4">
        <f t="shared" si="25"/>
        <v>3.0378452373173329E-6</v>
      </c>
    </row>
    <row r="821" spans="5:7" x14ac:dyDescent="0.3">
      <c r="E821" s="3">
        <v>820</v>
      </c>
      <c r="F821" s="3">
        <f t="shared" si="24"/>
        <v>5.6902987178255241E-6</v>
      </c>
      <c r="G821" s="4">
        <f t="shared" si="25"/>
        <v>3.0311800497149884E-6</v>
      </c>
    </row>
    <row r="822" spans="5:7" x14ac:dyDescent="0.3">
      <c r="E822" s="3">
        <v>821</v>
      </c>
      <c r="F822" s="3">
        <f t="shared" si="24"/>
        <v>5.6778291112328666E-6</v>
      </c>
      <c r="G822" s="4">
        <f t="shared" si="25"/>
        <v>3.0245375824903675E-6</v>
      </c>
    </row>
    <row r="823" spans="5:7" x14ac:dyDescent="0.3">
      <c r="E823" s="3">
        <v>822</v>
      </c>
      <c r="F823" s="3">
        <f t="shared" si="24"/>
        <v>5.6654019595105466E-6</v>
      </c>
      <c r="G823" s="4">
        <f t="shared" si="25"/>
        <v>3.0179177306612402E-6</v>
      </c>
    </row>
    <row r="824" spans="5:7" x14ac:dyDescent="0.3">
      <c r="E824" s="3">
        <v>823</v>
      </c>
      <c r="F824" s="3">
        <f t="shared" si="24"/>
        <v>5.6530170667289521E-6</v>
      </c>
      <c r="G824" s="4">
        <f t="shared" si="25"/>
        <v>3.0113203898573511E-6</v>
      </c>
    </row>
    <row r="825" spans="5:7" x14ac:dyDescent="0.3">
      <c r="E825" s="3">
        <v>824</v>
      </c>
      <c r="F825" s="3">
        <f t="shared" si="24"/>
        <v>5.6406742380992655E-6</v>
      </c>
      <c r="G825" s="4">
        <f t="shared" si="25"/>
        <v>3.0047454563161372E-6</v>
      </c>
    </row>
    <row r="826" spans="5:7" x14ac:dyDescent="0.3">
      <c r="E826" s="3">
        <v>825</v>
      </c>
      <c r="F826" s="3">
        <f t="shared" si="24"/>
        <v>5.628373279965468E-6</v>
      </c>
      <c r="G826" s="4">
        <f t="shared" si="25"/>
        <v>2.9981928268784697E-6</v>
      </c>
    </row>
    <row r="827" spans="5:7" x14ac:dyDescent="0.3">
      <c r="E827" s="3">
        <v>826</v>
      </c>
      <c r="F827" s="3">
        <f t="shared" si="24"/>
        <v>5.6161139997962999E-6</v>
      </c>
      <c r="G827" s="4">
        <f t="shared" si="25"/>
        <v>2.9916623989843694E-6</v>
      </c>
    </row>
    <row r="828" spans="5:7" x14ac:dyDescent="0.3">
      <c r="E828" s="3">
        <v>827</v>
      </c>
      <c r="F828" s="3">
        <f t="shared" si="24"/>
        <v>5.6038962061774651E-6</v>
      </c>
      <c r="G828" s="4">
        <f t="shared" si="25"/>
        <v>2.9851540706688573E-6</v>
      </c>
    </row>
    <row r="829" spans="5:7" x14ac:dyDescent="0.3">
      <c r="E829" s="3">
        <v>828</v>
      </c>
      <c r="F829" s="3">
        <f t="shared" si="24"/>
        <v>5.5917197088037912E-6</v>
      </c>
      <c r="G829" s="4">
        <f t="shared" si="25"/>
        <v>2.9786677405577744E-6</v>
      </c>
    </row>
    <row r="830" spans="5:7" x14ac:dyDescent="0.3">
      <c r="E830" s="3">
        <v>829</v>
      </c>
      <c r="F830" s="3">
        <f t="shared" si="24"/>
        <v>5.5795843184714221E-6</v>
      </c>
      <c r="G830" s="4">
        <f t="shared" si="25"/>
        <v>2.9722033078636262E-6</v>
      </c>
    </row>
    <row r="831" spans="5:7" x14ac:dyDescent="0.3">
      <c r="E831" s="3">
        <v>830</v>
      </c>
      <c r="F831" s="3">
        <f t="shared" si="24"/>
        <v>5.5674898470702137E-6</v>
      </c>
      <c r="G831" s="4">
        <f t="shared" si="25"/>
        <v>2.9657606723815296E-6</v>
      </c>
    </row>
    <row r="832" spans="5:7" x14ac:dyDescent="0.3">
      <c r="E832" s="3">
        <v>831</v>
      </c>
      <c r="F832" s="3">
        <f t="shared" si="24"/>
        <v>5.5554361075760137E-6</v>
      </c>
      <c r="G832" s="4">
        <f t="shared" si="25"/>
        <v>2.9593397344851018E-6</v>
      </c>
    </row>
    <row r="833" spans="5:7" x14ac:dyDescent="0.3">
      <c r="E833" s="3">
        <v>832</v>
      </c>
      <c r="F833" s="3">
        <f t="shared" si="24"/>
        <v>5.5434229140431581E-6</v>
      </c>
      <c r="G833" s="4">
        <f t="shared" si="25"/>
        <v>2.9529403951224626E-6</v>
      </c>
    </row>
    <row r="834" spans="5:7" x14ac:dyDescent="0.3">
      <c r="E834" s="3">
        <v>833</v>
      </c>
      <c r="F834" s="3">
        <f t="shared" si="24"/>
        <v>5.5314500815969371E-6</v>
      </c>
      <c r="G834" s="4">
        <f t="shared" si="25"/>
        <v>2.9465625558122208E-6</v>
      </c>
    </row>
    <row r="835" spans="5:7" x14ac:dyDescent="0.3">
      <c r="E835" s="3">
        <v>834</v>
      </c>
      <c r="F835" s="3">
        <f t="shared" ref="F835:F898" si="26">E835^-1.8</f>
        <v>5.5195174264261666E-6</v>
      </c>
      <c r="G835" s="4">
        <f t="shared" ref="G835:G898" si="27">F835/$F$1</f>
        <v>2.9402061186395181E-6</v>
      </c>
    </row>
    <row r="836" spans="5:7" x14ac:dyDescent="0.3">
      <c r="E836" s="3">
        <v>835</v>
      </c>
      <c r="F836" s="3">
        <f t="shared" si="26"/>
        <v>5.5076247657757809E-6</v>
      </c>
      <c r="G836" s="4">
        <f t="shared" si="27"/>
        <v>2.9338709862520825E-6</v>
      </c>
    </row>
    <row r="837" spans="5:7" x14ac:dyDescent="0.3">
      <c r="E837" s="3">
        <v>836</v>
      </c>
      <c r="F837" s="3">
        <f t="shared" si="26"/>
        <v>5.4957719179395218E-6</v>
      </c>
      <c r="G837" s="4">
        <f t="shared" si="27"/>
        <v>2.9275570618563339E-6</v>
      </c>
    </row>
    <row r="838" spans="5:7" x14ac:dyDescent="0.3">
      <c r="E838" s="3">
        <v>837</v>
      </c>
      <c r="F838" s="3">
        <f t="shared" si="26"/>
        <v>5.4839587022526969E-6</v>
      </c>
      <c r="G838" s="4">
        <f t="shared" si="27"/>
        <v>2.9212642492135265E-6</v>
      </c>
    </row>
    <row r="839" spans="5:7" x14ac:dyDescent="0.3">
      <c r="E839" s="3">
        <v>838</v>
      </c>
      <c r="F839" s="3">
        <f t="shared" si="26"/>
        <v>5.4721849390849324E-6</v>
      </c>
      <c r="G839" s="4">
        <f t="shared" si="27"/>
        <v>2.9149924526358882E-6</v>
      </c>
    </row>
    <row r="840" spans="5:7" x14ac:dyDescent="0.3">
      <c r="E840" s="3">
        <v>839</v>
      </c>
      <c r="F840" s="3">
        <f t="shared" si="26"/>
        <v>5.4604504498330584E-6</v>
      </c>
      <c r="G840" s="4">
        <f t="shared" si="27"/>
        <v>2.9087415769828316E-6</v>
      </c>
    </row>
    <row r="841" spans="5:7" x14ac:dyDescent="0.3">
      <c r="E841" s="3">
        <v>840</v>
      </c>
      <c r="F841" s="3">
        <f t="shared" si="26"/>
        <v>5.4487550569140009E-6</v>
      </c>
      <c r="G841" s="4">
        <f t="shared" si="27"/>
        <v>2.902511527657166E-6</v>
      </c>
    </row>
    <row r="842" spans="5:7" x14ac:dyDescent="0.3">
      <c r="E842" s="3">
        <v>841</v>
      </c>
      <c r="F842" s="3">
        <f t="shared" si="26"/>
        <v>5.437098583757757E-6</v>
      </c>
      <c r="G842" s="4">
        <f t="shared" si="27"/>
        <v>2.8963022106013564E-6</v>
      </c>
    </row>
    <row r="843" spans="5:7" x14ac:dyDescent="0.3">
      <c r="E843" s="3">
        <v>842</v>
      </c>
      <c r="F843" s="3">
        <f t="shared" si="26"/>
        <v>5.4254808548004396E-6</v>
      </c>
      <c r="G843" s="4">
        <f t="shared" si="27"/>
        <v>2.8901135322938188E-6</v>
      </c>
    </row>
    <row r="844" spans="5:7" x14ac:dyDescent="0.3">
      <c r="E844" s="3">
        <v>843</v>
      </c>
      <c r="F844" s="3">
        <f t="shared" si="26"/>
        <v>5.4139016954773046E-6</v>
      </c>
      <c r="G844" s="4">
        <f t="shared" si="27"/>
        <v>2.8839453997452044E-6</v>
      </c>
    </row>
    <row r="845" spans="5:7" x14ac:dyDescent="0.3">
      <c r="E845" s="3">
        <v>844</v>
      </c>
      <c r="F845" s="3">
        <f t="shared" si="26"/>
        <v>5.4023609322159505E-6</v>
      </c>
      <c r="G845" s="4">
        <f t="shared" si="27"/>
        <v>2.8777977204947786E-6</v>
      </c>
    </row>
    <row r="846" spans="5:7" x14ac:dyDescent="0.3">
      <c r="E846" s="3">
        <v>845</v>
      </c>
      <c r="F846" s="3">
        <f t="shared" si="26"/>
        <v>5.3908583924294704E-6</v>
      </c>
      <c r="G846" s="4">
        <f t="shared" si="27"/>
        <v>2.8716704026067724E-6</v>
      </c>
    </row>
    <row r="847" spans="5:7" x14ac:dyDescent="0.3">
      <c r="E847" s="3">
        <v>846</v>
      </c>
      <c r="F847" s="3">
        <f t="shared" si="26"/>
        <v>5.3793939045097237E-6</v>
      </c>
      <c r="G847" s="4">
        <f t="shared" si="27"/>
        <v>2.8655633546667983E-6</v>
      </c>
    </row>
    <row r="848" spans="5:7" x14ac:dyDescent="0.3">
      <c r="E848" s="3">
        <v>847</v>
      </c>
      <c r="F848" s="3">
        <f t="shared" si="26"/>
        <v>5.3679672978205847E-6</v>
      </c>
      <c r="G848" s="4">
        <f t="shared" si="27"/>
        <v>2.8594764857782535E-6</v>
      </c>
    </row>
    <row r="849" spans="5:7" x14ac:dyDescent="0.3">
      <c r="E849" s="3">
        <v>848</v>
      </c>
      <c r="F849" s="3">
        <f t="shared" si="26"/>
        <v>5.3565784026913982E-6</v>
      </c>
      <c r="G849" s="4">
        <f t="shared" si="27"/>
        <v>2.8534097055588351E-6</v>
      </c>
    </row>
    <row r="850" spans="5:7" x14ac:dyDescent="0.3">
      <c r="E850" s="3">
        <v>849</v>
      </c>
      <c r="F850" s="3">
        <f t="shared" si="26"/>
        <v>5.3452270504102627E-6</v>
      </c>
      <c r="G850" s="4">
        <f t="shared" si="27"/>
        <v>2.8473629241369604E-6</v>
      </c>
    </row>
    <row r="851" spans="5:7" x14ac:dyDescent="0.3">
      <c r="E851" s="3">
        <v>850</v>
      </c>
      <c r="F851" s="3">
        <f t="shared" si="26"/>
        <v>5.333913073217597E-6</v>
      </c>
      <c r="G851" s="4">
        <f t="shared" si="27"/>
        <v>2.841336052148341E-6</v>
      </c>
    </row>
    <row r="852" spans="5:7" x14ac:dyDescent="0.3">
      <c r="E852" s="3">
        <v>851</v>
      </c>
      <c r="F852" s="3">
        <f t="shared" si="26"/>
        <v>5.3226363042996075E-6</v>
      </c>
      <c r="G852" s="4">
        <f t="shared" si="27"/>
        <v>2.835329000732503E-6</v>
      </c>
    </row>
    <row r="853" spans="5:7" x14ac:dyDescent="0.3">
      <c r="E853" s="3">
        <v>852</v>
      </c>
      <c r="F853" s="3">
        <f t="shared" si="26"/>
        <v>5.3113965777818337E-6</v>
      </c>
      <c r="G853" s="4">
        <f t="shared" si="27"/>
        <v>2.8293416815293474E-6</v>
      </c>
    </row>
    <row r="854" spans="5:7" x14ac:dyDescent="0.3">
      <c r="E854" s="3">
        <v>853</v>
      </c>
      <c r="F854" s="3">
        <f t="shared" si="26"/>
        <v>5.3001937287227849E-6</v>
      </c>
      <c r="G854" s="4">
        <f t="shared" si="27"/>
        <v>2.8233740066757619E-6</v>
      </c>
    </row>
    <row r="855" spans="5:7" x14ac:dyDescent="0.3">
      <c r="E855" s="3">
        <v>854</v>
      </c>
      <c r="F855" s="3">
        <f t="shared" si="26"/>
        <v>5.2890275931076292E-6</v>
      </c>
      <c r="G855" s="4">
        <f t="shared" si="27"/>
        <v>2.8174258888022582E-6</v>
      </c>
    </row>
    <row r="856" spans="5:7" x14ac:dyDescent="0.3">
      <c r="E856" s="3">
        <v>855</v>
      </c>
      <c r="F856" s="3">
        <f t="shared" si="26"/>
        <v>5.2778980078418906E-6</v>
      </c>
      <c r="G856" s="4">
        <f t="shared" si="27"/>
        <v>2.8114972410296154E-6</v>
      </c>
    </row>
    <row r="857" spans="5:7" x14ac:dyDescent="0.3">
      <c r="E857" s="3">
        <v>856</v>
      </c>
      <c r="F857" s="3">
        <f t="shared" si="26"/>
        <v>5.2668048107451793E-6</v>
      </c>
      <c r="G857" s="4">
        <f t="shared" si="27"/>
        <v>2.8055879769655387E-6</v>
      </c>
    </row>
    <row r="858" spans="5:7" x14ac:dyDescent="0.3">
      <c r="E858" s="3">
        <v>857</v>
      </c>
      <c r="F858" s="3">
        <f t="shared" si="26"/>
        <v>5.2557478405450617E-6</v>
      </c>
      <c r="G858" s="4">
        <f t="shared" si="27"/>
        <v>2.7996980107013956E-6</v>
      </c>
    </row>
    <row r="859" spans="5:7" x14ac:dyDescent="0.3">
      <c r="E859" s="3">
        <v>858</v>
      </c>
      <c r="F859" s="3">
        <f t="shared" si="26"/>
        <v>5.2447269368709356E-6</v>
      </c>
      <c r="G859" s="4">
        <f t="shared" si="27"/>
        <v>2.7938272568089521E-6</v>
      </c>
    </row>
    <row r="860" spans="5:7" x14ac:dyDescent="0.3">
      <c r="E860" s="3">
        <v>859</v>
      </c>
      <c r="F860" s="3">
        <f t="shared" si="26"/>
        <v>5.2337419402478813E-6</v>
      </c>
      <c r="G860" s="4">
        <f t="shared" si="27"/>
        <v>2.7879756303370972E-6</v>
      </c>
    </row>
    <row r="861" spans="5:7" x14ac:dyDescent="0.3">
      <c r="E861" s="3">
        <v>860</v>
      </c>
      <c r="F861" s="3">
        <f t="shared" si="26"/>
        <v>5.2227926920906448E-6</v>
      </c>
      <c r="G861" s="4">
        <f t="shared" si="27"/>
        <v>2.7821430468086396E-6</v>
      </c>
    </row>
    <row r="862" spans="5:7" x14ac:dyDescent="0.3">
      <c r="E862" s="3">
        <v>861</v>
      </c>
      <c r="F862" s="3">
        <f t="shared" si="26"/>
        <v>5.2118790346976985E-6</v>
      </c>
      <c r="G862" s="4">
        <f t="shared" si="27"/>
        <v>2.7763294222171409E-6</v>
      </c>
    </row>
    <row r="863" spans="5:7" x14ac:dyDescent="0.3">
      <c r="E863" s="3">
        <v>862</v>
      </c>
      <c r="F863" s="3">
        <f t="shared" si="26"/>
        <v>5.2010008112452409E-6</v>
      </c>
      <c r="G863" s="4">
        <f t="shared" si="27"/>
        <v>2.7705346730237223E-6</v>
      </c>
    </row>
    <row r="864" spans="5:7" x14ac:dyDescent="0.3">
      <c r="E864" s="3">
        <v>863</v>
      </c>
      <c r="F864" s="3">
        <f t="shared" si="26"/>
        <v>5.1901578657813106E-6</v>
      </c>
      <c r="G864" s="4">
        <f t="shared" si="27"/>
        <v>2.7647587161539266E-6</v>
      </c>
    </row>
    <row r="865" spans="5:7" x14ac:dyDescent="0.3">
      <c r="E865" s="3">
        <v>864</v>
      </c>
      <c r="F865" s="3">
        <f t="shared" si="26"/>
        <v>5.1793500432199618E-6</v>
      </c>
      <c r="G865" s="4">
        <f t="shared" si="27"/>
        <v>2.7590014689946174E-6</v>
      </c>
    </row>
    <row r="866" spans="5:7" x14ac:dyDescent="0.3">
      <c r="E866" s="3">
        <v>865</v>
      </c>
      <c r="F866" s="3">
        <f t="shared" si="26"/>
        <v>5.1685771893354328E-6</v>
      </c>
      <c r="G866" s="4">
        <f t="shared" si="27"/>
        <v>2.7532628493908724E-6</v>
      </c>
    </row>
    <row r="867" spans="5:7" x14ac:dyDescent="0.3">
      <c r="E867" s="3">
        <v>866</v>
      </c>
      <c r="F867" s="3">
        <f t="shared" si="26"/>
        <v>5.1578391507563842E-6</v>
      </c>
      <c r="G867" s="4">
        <f t="shared" si="27"/>
        <v>2.747542775642913E-6</v>
      </c>
    </row>
    <row r="868" spans="5:7" x14ac:dyDescent="0.3">
      <c r="E868" s="3">
        <v>867</v>
      </c>
      <c r="F868" s="3">
        <f t="shared" si="26"/>
        <v>5.1471357749602463E-6</v>
      </c>
      <c r="G868" s="4">
        <f t="shared" si="27"/>
        <v>2.7418411665030937E-6</v>
      </c>
    </row>
    <row r="869" spans="5:7" x14ac:dyDescent="0.3">
      <c r="E869" s="3">
        <v>868</v>
      </c>
      <c r="F869" s="3">
        <f t="shared" si="26"/>
        <v>5.13646691026744E-6</v>
      </c>
      <c r="G869" s="4">
        <f t="shared" si="27"/>
        <v>2.7361579411728247E-6</v>
      </c>
    </row>
    <row r="870" spans="5:7" x14ac:dyDescent="0.3">
      <c r="E870" s="3">
        <v>869</v>
      </c>
      <c r="F870" s="3">
        <f t="shared" si="26"/>
        <v>5.1258324058358765E-6</v>
      </c>
      <c r="G870" s="4">
        <f t="shared" si="27"/>
        <v>2.7304930192996406E-6</v>
      </c>
    </row>
    <row r="871" spans="5:7" x14ac:dyDescent="0.3">
      <c r="E871" s="3">
        <v>870</v>
      </c>
      <c r="F871" s="3">
        <f t="shared" si="26"/>
        <v>5.1152321116552569E-6</v>
      </c>
      <c r="G871" s="4">
        <f t="shared" si="27"/>
        <v>2.7248463209741646E-6</v>
      </c>
    </row>
    <row r="872" spans="5:7" x14ac:dyDescent="0.3">
      <c r="E872" s="3">
        <v>871</v>
      </c>
      <c r="F872" s="3">
        <f t="shared" si="26"/>
        <v>5.1046658785416552E-6</v>
      </c>
      <c r="G872" s="4">
        <f t="shared" si="27"/>
        <v>2.7192177667272223E-6</v>
      </c>
    </row>
    <row r="873" spans="5:7" x14ac:dyDescent="0.3">
      <c r="E873" s="3">
        <v>872</v>
      </c>
      <c r="F873" s="3">
        <f t="shared" si="26"/>
        <v>5.0941335581319136E-6</v>
      </c>
      <c r="G873" s="4">
        <f t="shared" si="27"/>
        <v>2.7136072775268568E-6</v>
      </c>
    </row>
    <row r="874" spans="5:7" x14ac:dyDescent="0.3">
      <c r="E874" s="3">
        <v>873</v>
      </c>
      <c r="F874" s="3">
        <f t="shared" si="26"/>
        <v>5.0836350028782805E-6</v>
      </c>
      <c r="G874" s="4">
        <f t="shared" si="27"/>
        <v>2.7080147747754715E-6</v>
      </c>
    </row>
    <row r="875" spans="5:7" x14ac:dyDescent="0.3">
      <c r="E875" s="3">
        <v>874</v>
      </c>
      <c r="F875" s="3">
        <f t="shared" si="26"/>
        <v>5.0731700660429315E-6</v>
      </c>
      <c r="G875" s="4">
        <f t="shared" si="27"/>
        <v>2.7024401803069125E-6</v>
      </c>
    </row>
    <row r="876" spans="5:7" x14ac:dyDescent="0.3">
      <c r="E876" s="3">
        <v>875</v>
      </c>
      <c r="F876" s="3">
        <f t="shared" si="26"/>
        <v>5.0627386016926599E-6</v>
      </c>
      <c r="G876" s="4">
        <f t="shared" si="27"/>
        <v>2.6968834163836402E-6</v>
      </c>
    </row>
    <row r="877" spans="5:7" x14ac:dyDescent="0.3">
      <c r="E877" s="3">
        <v>876</v>
      </c>
      <c r="F877" s="3">
        <f t="shared" si="26"/>
        <v>5.0523404646935245E-6</v>
      </c>
      <c r="G877" s="4">
        <f t="shared" si="27"/>
        <v>2.6913444056938767E-6</v>
      </c>
    </row>
    <row r="878" spans="5:7" x14ac:dyDescent="0.3">
      <c r="E878" s="3">
        <v>877</v>
      </c>
      <c r="F878" s="3">
        <f t="shared" si="26"/>
        <v>5.0419755107055569E-6</v>
      </c>
      <c r="G878" s="4">
        <f t="shared" si="27"/>
        <v>2.6858230713487888E-6</v>
      </c>
    </row>
    <row r="879" spans="5:7" x14ac:dyDescent="0.3">
      <c r="E879" s="3">
        <v>878</v>
      </c>
      <c r="F879" s="3">
        <f t="shared" si="26"/>
        <v>5.031643596177536E-6</v>
      </c>
      <c r="G879" s="4">
        <f t="shared" si="27"/>
        <v>2.6803193368797016E-6</v>
      </c>
    </row>
    <row r="880" spans="5:7" x14ac:dyDescent="0.3">
      <c r="E880" s="3">
        <v>879</v>
      </c>
      <c r="F880" s="3">
        <f t="shared" si="26"/>
        <v>5.0213445783418085E-6</v>
      </c>
      <c r="G880" s="4">
        <f t="shared" si="27"/>
        <v>2.6748331262353429E-6</v>
      </c>
    </row>
    <row r="881" spans="5:7" x14ac:dyDescent="0.3">
      <c r="E881" s="3">
        <v>880</v>
      </c>
      <c r="F881" s="3">
        <f t="shared" si="26"/>
        <v>5.0110783152090397E-6</v>
      </c>
      <c r="G881" s="4">
        <f t="shared" si="27"/>
        <v>2.6693643637790435E-6</v>
      </c>
    </row>
    <row r="882" spans="5:7" x14ac:dyDescent="0.3">
      <c r="E882" s="3">
        <v>881</v>
      </c>
      <c r="F882" s="3">
        <f t="shared" si="26"/>
        <v>5.0008446655632068E-6</v>
      </c>
      <c r="G882" s="4">
        <f t="shared" si="27"/>
        <v>2.6639129742860721E-6</v>
      </c>
    </row>
    <row r="883" spans="5:7" x14ac:dyDescent="0.3">
      <c r="E883" s="3">
        <v>882</v>
      </c>
      <c r="F883" s="3">
        <f t="shared" si="26"/>
        <v>4.9906434889564428E-6</v>
      </c>
      <c r="G883" s="4">
        <f t="shared" si="27"/>
        <v>2.6584788829408892E-6</v>
      </c>
    </row>
    <row r="884" spans="5:7" x14ac:dyDescent="0.3">
      <c r="E884" s="3">
        <v>883</v>
      </c>
      <c r="F884" s="3">
        <f t="shared" si="26"/>
        <v>4.9804746457040066E-6</v>
      </c>
      <c r="G884" s="4">
        <f t="shared" si="27"/>
        <v>2.6530620153344654E-6</v>
      </c>
    </row>
    <row r="885" spans="5:7" x14ac:dyDescent="0.3">
      <c r="E885" s="3">
        <v>884</v>
      </c>
      <c r="F885" s="3">
        <f t="shared" si="26"/>
        <v>4.9703379968792776E-6</v>
      </c>
      <c r="G885" s="4">
        <f t="shared" si="27"/>
        <v>2.6476622974616177E-6</v>
      </c>
    </row>
    <row r="886" spans="5:7" x14ac:dyDescent="0.3">
      <c r="E886" s="3">
        <v>885</v>
      </c>
      <c r="F886" s="3">
        <f t="shared" si="26"/>
        <v>4.9602334043088197E-6</v>
      </c>
      <c r="G886" s="4">
        <f t="shared" si="27"/>
        <v>2.6422796557183781E-6</v>
      </c>
    </row>
    <row r="887" spans="5:7" x14ac:dyDescent="0.3">
      <c r="E887" s="3">
        <v>886</v>
      </c>
      <c r="F887" s="3">
        <f t="shared" si="26"/>
        <v>4.9501607305673919E-6</v>
      </c>
      <c r="G887" s="4">
        <f t="shared" si="27"/>
        <v>2.6369140168993369E-6</v>
      </c>
    </row>
    <row r="888" spans="5:7" x14ac:dyDescent="0.3">
      <c r="E888" s="3">
        <v>887</v>
      </c>
      <c r="F888" s="3">
        <f t="shared" si="26"/>
        <v>4.9401198389731296E-6</v>
      </c>
      <c r="G888" s="4">
        <f t="shared" si="27"/>
        <v>2.6315653081950758E-6</v>
      </c>
    </row>
    <row r="889" spans="5:7" x14ac:dyDescent="0.3">
      <c r="E889" s="3">
        <v>888</v>
      </c>
      <c r="F889" s="3">
        <f t="shared" si="26"/>
        <v>4.9301105935826234E-6</v>
      </c>
      <c r="G889" s="4">
        <f t="shared" si="27"/>
        <v>2.6262334571895457E-6</v>
      </c>
    </row>
    <row r="890" spans="5:7" x14ac:dyDescent="0.3">
      <c r="E890" s="3">
        <v>889</v>
      </c>
      <c r="F890" s="3">
        <f t="shared" si="26"/>
        <v>4.9201328591861647E-6</v>
      </c>
      <c r="G890" s="4">
        <f t="shared" si="27"/>
        <v>2.620918391857535E-6</v>
      </c>
    </row>
    <row r="891" spans="5:7" x14ac:dyDescent="0.3">
      <c r="E891" s="3">
        <v>890</v>
      </c>
      <c r="F891" s="3">
        <f t="shared" si="26"/>
        <v>4.9101865013029304E-6</v>
      </c>
      <c r="G891" s="4">
        <f t="shared" si="27"/>
        <v>2.6156200405621032E-6</v>
      </c>
    </row>
    <row r="892" spans="5:7" x14ac:dyDescent="0.3">
      <c r="E892" s="3">
        <v>891</v>
      </c>
      <c r="F892" s="3">
        <f t="shared" si="26"/>
        <v>4.9002713861762367E-6</v>
      </c>
      <c r="G892" s="4">
        <f t="shared" si="27"/>
        <v>2.6103383320520539E-6</v>
      </c>
    </row>
    <row r="893" spans="5:7" x14ac:dyDescent="0.3">
      <c r="E893" s="3">
        <v>892</v>
      </c>
      <c r="F893" s="3">
        <f t="shared" si="26"/>
        <v>4.8903873807688367E-6</v>
      </c>
      <c r="G893" s="4">
        <f t="shared" si="27"/>
        <v>2.6050731954594295E-6</v>
      </c>
    </row>
    <row r="894" spans="5:7" x14ac:dyDescent="0.3">
      <c r="E894" s="3">
        <v>893</v>
      </c>
      <c r="F894" s="3">
        <f t="shared" si="26"/>
        <v>4.8805343527582997E-6</v>
      </c>
      <c r="G894" s="4">
        <f t="shared" si="27"/>
        <v>2.59982456029705E-6</v>
      </c>
    </row>
    <row r="895" spans="5:7" x14ac:dyDescent="0.3">
      <c r="E895" s="3">
        <v>894</v>
      </c>
      <c r="F895" s="3">
        <f t="shared" si="26"/>
        <v>4.8707121705322828E-6</v>
      </c>
      <c r="G895" s="4">
        <f t="shared" si="27"/>
        <v>2.5945923564559933E-6</v>
      </c>
    </row>
    <row r="896" spans="5:7" x14ac:dyDescent="0.3">
      <c r="E896" s="3">
        <v>895</v>
      </c>
      <c r="F896" s="3">
        <f t="shared" si="26"/>
        <v>4.8609207031840041E-6</v>
      </c>
      <c r="G896" s="4">
        <f t="shared" si="27"/>
        <v>2.5893765142031844E-6</v>
      </c>
    </row>
    <row r="897" spans="5:7" x14ac:dyDescent="0.3">
      <c r="E897" s="3">
        <v>896</v>
      </c>
      <c r="F897" s="3">
        <f t="shared" si="26"/>
        <v>4.851159820507652E-6</v>
      </c>
      <c r="G897" s="4">
        <f t="shared" si="27"/>
        <v>2.5841769641789506E-6</v>
      </c>
    </row>
    <row r="898" spans="5:7" x14ac:dyDescent="0.3">
      <c r="E898" s="3">
        <v>897</v>
      </c>
      <c r="F898" s="3">
        <f t="shared" si="26"/>
        <v>4.8414293929938642E-6</v>
      </c>
      <c r="G898" s="4">
        <f t="shared" si="27"/>
        <v>2.5789936373946122E-6</v>
      </c>
    </row>
    <row r="899" spans="5:7" x14ac:dyDescent="0.3">
      <c r="E899" s="3">
        <v>898</v>
      </c>
      <c r="F899" s="3">
        <f t="shared" ref="F899:F962" si="28">E899^-1.8</f>
        <v>4.8317292918252205E-6</v>
      </c>
      <c r="G899" s="4">
        <f t="shared" ref="G899:G962" si="29">F899/$F$1</f>
        <v>2.5738264652300821E-6</v>
      </c>
    </row>
    <row r="900" spans="5:7" x14ac:dyDescent="0.3">
      <c r="E900" s="3">
        <v>899</v>
      </c>
      <c r="F900" s="3">
        <f t="shared" si="28"/>
        <v>4.8220593888717744E-6</v>
      </c>
      <c r="G900" s="4">
        <f t="shared" si="29"/>
        <v>2.5686753794314852E-6</v>
      </c>
    </row>
    <row r="901" spans="5:7" x14ac:dyDescent="0.3">
      <c r="E901" s="3">
        <v>900</v>
      </c>
      <c r="F901" s="3">
        <f t="shared" si="28"/>
        <v>4.8124195566866473E-6</v>
      </c>
      <c r="G901" s="4">
        <f t="shared" si="29"/>
        <v>2.5635403121088113E-6</v>
      </c>
    </row>
    <row r="902" spans="5:7" x14ac:dyDescent="0.3">
      <c r="E902" s="3">
        <v>901</v>
      </c>
      <c r="F902" s="3">
        <f t="shared" si="28"/>
        <v>4.8028096685016315E-6</v>
      </c>
      <c r="G902" s="4">
        <f t="shared" si="29"/>
        <v>2.558421195733574E-6</v>
      </c>
    </row>
    <row r="903" spans="5:7" x14ac:dyDescent="0.3">
      <c r="E903" s="3">
        <v>902</v>
      </c>
      <c r="F903" s="3">
        <f t="shared" si="28"/>
        <v>4.7932295982227749E-6</v>
      </c>
      <c r="G903" s="4">
        <f t="shared" si="29"/>
        <v>2.5533179631364577E-6</v>
      </c>
    </row>
    <row r="904" spans="5:7" x14ac:dyDescent="0.3">
      <c r="E904" s="3">
        <v>903</v>
      </c>
      <c r="F904" s="3">
        <f t="shared" si="28"/>
        <v>4.783679220426161E-6</v>
      </c>
      <c r="G904" s="4">
        <f t="shared" si="29"/>
        <v>2.5482305475050688E-6</v>
      </c>
    </row>
    <row r="905" spans="5:7" x14ac:dyDescent="0.3">
      <c r="E905" s="3">
        <v>904</v>
      </c>
      <c r="F905" s="3">
        <f t="shared" si="28"/>
        <v>4.774158410353486E-6</v>
      </c>
      <c r="G905" s="4">
        <f t="shared" si="29"/>
        <v>2.5431588823815822E-6</v>
      </c>
    </row>
    <row r="906" spans="5:7" x14ac:dyDescent="0.3">
      <c r="E906" s="3">
        <v>905</v>
      </c>
      <c r="F906" s="3">
        <f t="shared" si="28"/>
        <v>4.7646670439078799E-6</v>
      </c>
      <c r="G906" s="4">
        <f t="shared" si="29"/>
        <v>2.5381029016605118E-6</v>
      </c>
    </row>
    <row r="907" spans="5:7" x14ac:dyDescent="0.3">
      <c r="E907" s="3">
        <v>906</v>
      </c>
      <c r="F907" s="3">
        <f t="shared" si="28"/>
        <v>4.755204997649643E-6</v>
      </c>
      <c r="G907" s="4">
        <f t="shared" si="29"/>
        <v>2.5330625395864434E-6</v>
      </c>
    </row>
    <row r="908" spans="5:7" x14ac:dyDescent="0.3">
      <c r="E908" s="3">
        <v>907</v>
      </c>
      <c r="F908" s="3">
        <f t="shared" si="28"/>
        <v>4.7457721487920882E-6</v>
      </c>
      <c r="G908" s="4">
        <f t="shared" si="29"/>
        <v>2.5280377307518163E-6</v>
      </c>
    </row>
    <row r="909" spans="5:7" x14ac:dyDescent="0.3">
      <c r="E909" s="3">
        <v>908</v>
      </c>
      <c r="F909" s="3">
        <f t="shared" si="28"/>
        <v>4.7363683751972615E-6</v>
      </c>
      <c r="G909" s="4">
        <f t="shared" si="29"/>
        <v>2.5230284100946455E-6</v>
      </c>
    </row>
    <row r="910" spans="5:7" x14ac:dyDescent="0.3">
      <c r="E910" s="3">
        <v>909</v>
      </c>
      <c r="F910" s="3">
        <f t="shared" si="28"/>
        <v>4.7269935553719544E-6</v>
      </c>
      <c r="G910" s="4">
        <f t="shared" si="29"/>
        <v>2.5180345128963977E-6</v>
      </c>
    </row>
    <row r="911" spans="5:7" x14ac:dyDescent="0.3">
      <c r="E911" s="3">
        <v>910</v>
      </c>
      <c r="F911" s="3">
        <f t="shared" si="28"/>
        <v>4.7176475684634661E-6</v>
      </c>
      <c r="G911" s="4">
        <f t="shared" si="29"/>
        <v>2.5130559747797322E-6</v>
      </c>
    </row>
    <row r="912" spans="5:7" x14ac:dyDescent="0.3">
      <c r="E912" s="3">
        <v>911</v>
      </c>
      <c r="F912" s="3">
        <f t="shared" si="28"/>
        <v>4.7083302942555976E-6</v>
      </c>
      <c r="G912" s="4">
        <f t="shared" si="29"/>
        <v>2.5080927317063689E-6</v>
      </c>
    </row>
    <row r="913" spans="5:7" x14ac:dyDescent="0.3">
      <c r="E913" s="3">
        <v>912</v>
      </c>
      <c r="F913" s="3">
        <f t="shared" si="28"/>
        <v>4.6990416131646042E-6</v>
      </c>
      <c r="G913" s="4">
        <f t="shared" si="29"/>
        <v>2.5031447199749315E-6</v>
      </c>
    </row>
    <row r="914" spans="5:7" x14ac:dyDescent="0.3">
      <c r="E914" s="3">
        <v>913</v>
      </c>
      <c r="F914" s="3">
        <f t="shared" si="28"/>
        <v>4.6897814062351457E-6</v>
      </c>
      <c r="G914" s="4">
        <f t="shared" si="29"/>
        <v>2.4982118762187898E-6</v>
      </c>
    </row>
    <row r="915" spans="5:7" x14ac:dyDescent="0.3">
      <c r="E915" s="3">
        <v>914</v>
      </c>
      <c r="F915" s="3">
        <f t="shared" si="28"/>
        <v>4.680549555136317E-6</v>
      </c>
      <c r="G915" s="4">
        <f t="shared" si="29"/>
        <v>2.4932941374039455E-6</v>
      </c>
    </row>
    <row r="916" spans="5:7" x14ac:dyDescent="0.3">
      <c r="E916" s="3">
        <v>915</v>
      </c>
      <c r="F916" s="3">
        <f t="shared" si="28"/>
        <v>4.6713459421577079E-6</v>
      </c>
      <c r="G916" s="4">
        <f t="shared" si="29"/>
        <v>2.4883914408269337E-6</v>
      </c>
    </row>
    <row r="917" spans="5:7" x14ac:dyDescent="0.3">
      <c r="E917" s="3">
        <v>916</v>
      </c>
      <c r="F917" s="3">
        <f t="shared" si="28"/>
        <v>4.6621704502054633E-6</v>
      </c>
      <c r="G917" s="4">
        <f t="shared" si="29"/>
        <v>2.4835037241127235E-6</v>
      </c>
    </row>
    <row r="918" spans="5:7" x14ac:dyDescent="0.3">
      <c r="E918" s="3">
        <v>917</v>
      </c>
      <c r="F918" s="3">
        <f t="shared" si="28"/>
        <v>4.6530229627983695E-6</v>
      </c>
      <c r="G918" s="4">
        <f t="shared" si="29"/>
        <v>2.4786309252126338E-6</v>
      </c>
    </row>
    <row r="919" spans="5:7" x14ac:dyDescent="0.3">
      <c r="E919" s="3">
        <v>918</v>
      </c>
      <c r="F919" s="3">
        <f t="shared" si="28"/>
        <v>4.6439033640639964E-6</v>
      </c>
      <c r="G919" s="4">
        <f t="shared" si="29"/>
        <v>2.4737729824022779E-6</v>
      </c>
    </row>
    <row r="920" spans="5:7" x14ac:dyDescent="0.3">
      <c r="E920" s="3">
        <v>919</v>
      </c>
      <c r="F920" s="3">
        <f t="shared" si="28"/>
        <v>4.6348115387348945E-6</v>
      </c>
      <c r="G920" s="4">
        <f t="shared" si="29"/>
        <v>2.468929834279538E-6</v>
      </c>
    </row>
    <row r="921" spans="5:7" x14ac:dyDescent="0.3">
      <c r="E921" s="3">
        <v>920</v>
      </c>
      <c r="F921" s="3">
        <f t="shared" si="28"/>
        <v>4.6257473721446935E-6</v>
      </c>
      <c r="G921" s="4">
        <f t="shared" si="29"/>
        <v>2.4641014197624859E-6</v>
      </c>
    </row>
    <row r="922" spans="5:7" x14ac:dyDescent="0.3">
      <c r="E922" s="3">
        <v>921</v>
      </c>
      <c r="F922" s="3">
        <f t="shared" si="28"/>
        <v>4.6167107502244193E-6</v>
      </c>
      <c r="G922" s="4">
        <f t="shared" si="29"/>
        <v>2.4592876780874234E-6</v>
      </c>
    </row>
    <row r="923" spans="5:7" x14ac:dyDescent="0.3">
      <c r="E923" s="3">
        <v>922</v>
      </c>
      <c r="F923" s="3">
        <f t="shared" si="28"/>
        <v>4.6077015594986756E-6</v>
      </c>
      <c r="G923" s="4">
        <f t="shared" si="29"/>
        <v>2.4544885488068454E-6</v>
      </c>
    </row>
    <row r="924" spans="5:7" x14ac:dyDescent="0.3">
      <c r="E924" s="3">
        <v>923</v>
      </c>
      <c r="F924" s="3">
        <f t="shared" si="28"/>
        <v>4.5987196870819314E-6</v>
      </c>
      <c r="G924" s="4">
        <f t="shared" si="29"/>
        <v>2.4497039717874646E-6</v>
      </c>
    </row>
    <row r="925" spans="5:7" x14ac:dyDescent="0.3">
      <c r="E925" s="3">
        <v>924</v>
      </c>
      <c r="F925" s="3">
        <f t="shared" si="28"/>
        <v>4.5897650206748001E-6</v>
      </c>
      <c r="G925" s="4">
        <f t="shared" si="29"/>
        <v>2.4449338872082281E-6</v>
      </c>
    </row>
    <row r="926" spans="5:7" x14ac:dyDescent="0.3">
      <c r="E926" s="3">
        <v>925</v>
      </c>
      <c r="F926" s="3">
        <f t="shared" si="28"/>
        <v>4.5808374485604281E-6</v>
      </c>
      <c r="G926" s="4">
        <f t="shared" si="29"/>
        <v>2.4401782355583936E-6</v>
      </c>
    </row>
    <row r="927" spans="5:7" x14ac:dyDescent="0.3">
      <c r="E927" s="3">
        <v>926</v>
      </c>
      <c r="F927" s="3">
        <f t="shared" si="28"/>
        <v>4.571936859600771E-6</v>
      </c>
      <c r="G927" s="4">
        <f t="shared" si="29"/>
        <v>2.4354369576355476E-6</v>
      </c>
    </row>
    <row r="928" spans="5:7" x14ac:dyDescent="0.3">
      <c r="E928" s="3">
        <v>927</v>
      </c>
      <c r="F928" s="3">
        <f t="shared" si="28"/>
        <v>4.5630631432330308E-6</v>
      </c>
      <c r="G928" s="4">
        <f t="shared" si="29"/>
        <v>2.4307099945437044E-6</v>
      </c>
    </row>
    <row r="929" spans="5:7" x14ac:dyDescent="0.3">
      <c r="E929" s="3">
        <v>928</v>
      </c>
      <c r="F929" s="3">
        <f t="shared" si="28"/>
        <v>4.554216189466011E-6</v>
      </c>
      <c r="G929" s="4">
        <f t="shared" si="29"/>
        <v>2.4259972876913675E-6</v>
      </c>
    </row>
    <row r="930" spans="5:7" x14ac:dyDescent="0.3">
      <c r="E930" s="3">
        <v>929</v>
      </c>
      <c r="F930" s="3">
        <f t="shared" si="28"/>
        <v>4.5453958888766021E-6</v>
      </c>
      <c r="G930" s="4">
        <f t="shared" si="29"/>
        <v>2.421298778789655E-6</v>
      </c>
    </row>
    <row r="931" spans="5:7" x14ac:dyDescent="0.3">
      <c r="E931" s="3">
        <v>930</v>
      </c>
      <c r="F931" s="3">
        <f t="shared" si="28"/>
        <v>4.5366021326062067E-6</v>
      </c>
      <c r="G931" s="4">
        <f t="shared" si="29"/>
        <v>2.4166144098503977E-6</v>
      </c>
    </row>
    <row r="932" spans="5:7" x14ac:dyDescent="0.3">
      <c r="E932" s="3">
        <v>931</v>
      </c>
      <c r="F932" s="3">
        <f t="shared" si="28"/>
        <v>4.5278348123572376E-6</v>
      </c>
      <c r="G932" s="4">
        <f t="shared" si="29"/>
        <v>2.411944123184271E-6</v>
      </c>
    </row>
    <row r="933" spans="5:7" x14ac:dyDescent="0.3">
      <c r="E933" s="3">
        <v>932</v>
      </c>
      <c r="F933" s="3">
        <f t="shared" si="28"/>
        <v>4.5190938203896264E-6</v>
      </c>
      <c r="G933" s="4">
        <f t="shared" si="29"/>
        <v>2.4072878613989378E-6</v>
      </c>
    </row>
    <row r="934" spans="5:7" x14ac:dyDescent="0.3">
      <c r="E934" s="3">
        <v>933</v>
      </c>
      <c r="F934" s="3">
        <f t="shared" si="28"/>
        <v>4.5103790495173429E-6</v>
      </c>
      <c r="G934" s="4">
        <f t="shared" si="29"/>
        <v>2.4026455673971919E-6</v>
      </c>
    </row>
    <row r="935" spans="5:7" x14ac:dyDescent="0.3">
      <c r="E935" s="3">
        <v>934</v>
      </c>
      <c r="F935" s="3">
        <f t="shared" si="28"/>
        <v>4.501690393104976E-6</v>
      </c>
      <c r="G935" s="4">
        <f t="shared" si="29"/>
        <v>2.3980171843751389E-6</v>
      </c>
    </row>
    <row r="936" spans="5:7" x14ac:dyDescent="0.3">
      <c r="E936" s="3">
        <v>935</v>
      </c>
      <c r="F936" s="3">
        <f t="shared" si="28"/>
        <v>4.4930277450643332E-6</v>
      </c>
      <c r="G936" s="4">
        <f t="shared" si="29"/>
        <v>2.3934026558203826E-6</v>
      </c>
    </row>
    <row r="937" spans="5:7" x14ac:dyDescent="0.3">
      <c r="E937" s="3">
        <v>936</v>
      </c>
      <c r="F937" s="3">
        <f t="shared" si="28"/>
        <v>4.4843909998509986E-6</v>
      </c>
      <c r="G937" s="4">
        <f t="shared" si="29"/>
        <v>2.3888019255101934E-6</v>
      </c>
    </row>
    <row r="938" spans="5:7" x14ac:dyDescent="0.3">
      <c r="E938" s="3">
        <v>937</v>
      </c>
      <c r="F938" s="3">
        <f t="shared" si="28"/>
        <v>4.4757800524610219E-6</v>
      </c>
      <c r="G938" s="4">
        <f t="shared" si="29"/>
        <v>2.384214937509743E-6</v>
      </c>
    </row>
    <row r="939" spans="5:7" x14ac:dyDescent="0.3">
      <c r="E939" s="3">
        <v>938</v>
      </c>
      <c r="F939" s="3">
        <f t="shared" si="28"/>
        <v>4.4671947984275477E-6</v>
      </c>
      <c r="G939" s="4">
        <f t="shared" si="29"/>
        <v>2.3796416361703107E-6</v>
      </c>
    </row>
    <row r="940" spans="5:7" x14ac:dyDescent="0.3">
      <c r="E940" s="3">
        <v>939</v>
      </c>
      <c r="F940" s="3">
        <f t="shared" si="28"/>
        <v>4.4586351338175158E-6</v>
      </c>
      <c r="G940" s="4">
        <f t="shared" si="29"/>
        <v>2.3750819661275233E-6</v>
      </c>
    </row>
    <row r="941" spans="5:7" x14ac:dyDescent="0.3">
      <c r="E941" s="3">
        <v>940</v>
      </c>
      <c r="F941" s="3">
        <f t="shared" si="28"/>
        <v>4.450100955228367E-6</v>
      </c>
      <c r="G941" s="4">
        <f t="shared" si="29"/>
        <v>2.3705358722996024E-6</v>
      </c>
    </row>
    <row r="942" spans="5:7" x14ac:dyDescent="0.3">
      <c r="E942" s="3">
        <v>941</v>
      </c>
      <c r="F942" s="3">
        <f t="shared" si="28"/>
        <v>4.4415921597847532E-6</v>
      </c>
      <c r="G942" s="4">
        <f t="shared" si="29"/>
        <v>2.3660032998856107E-6</v>
      </c>
    </row>
    <row r="943" spans="5:7" x14ac:dyDescent="0.3">
      <c r="E943" s="3">
        <v>942</v>
      </c>
      <c r="F943" s="3">
        <f t="shared" si="28"/>
        <v>4.4331086451353134E-6</v>
      </c>
      <c r="G943" s="4">
        <f t="shared" si="29"/>
        <v>2.3614841943637352E-6</v>
      </c>
    </row>
    <row r="944" spans="5:7" x14ac:dyDescent="0.3">
      <c r="E944" s="3">
        <v>943</v>
      </c>
      <c r="F944" s="3">
        <f t="shared" si="28"/>
        <v>4.4246503094494698E-6</v>
      </c>
      <c r="G944" s="4">
        <f t="shared" si="29"/>
        <v>2.3569785014895798E-6</v>
      </c>
    </row>
    <row r="945" spans="5:7" x14ac:dyDescent="0.3">
      <c r="E945" s="3">
        <v>944</v>
      </c>
      <c r="F945" s="3">
        <f t="shared" si="28"/>
        <v>4.4162170514141765E-6</v>
      </c>
      <c r="G945" s="4">
        <f t="shared" si="29"/>
        <v>2.3524861672944344E-6</v>
      </c>
    </row>
    <row r="946" spans="5:7" x14ac:dyDescent="0.3">
      <c r="E946" s="3">
        <v>945</v>
      </c>
      <c r="F946" s="3">
        <f t="shared" si="28"/>
        <v>4.4078087702307841E-6</v>
      </c>
      <c r="G946" s="4">
        <f t="shared" si="29"/>
        <v>2.3480071380836039E-6</v>
      </c>
    </row>
    <row r="947" spans="5:7" x14ac:dyDescent="0.3">
      <c r="E947" s="3">
        <v>946</v>
      </c>
      <c r="F947" s="3">
        <f t="shared" si="28"/>
        <v>4.3994253656119086E-6</v>
      </c>
      <c r="G947" s="4">
        <f t="shared" si="29"/>
        <v>2.3435413604347399E-6</v>
      </c>
    </row>
    <row r="948" spans="5:7" x14ac:dyDescent="0.3">
      <c r="E948" s="3">
        <v>947</v>
      </c>
      <c r="F948" s="3">
        <f t="shared" si="28"/>
        <v>4.3910667377782218E-6</v>
      </c>
      <c r="G948" s="4">
        <f t="shared" si="29"/>
        <v>2.3390887811961326E-6</v>
      </c>
    </row>
    <row r="949" spans="5:7" x14ac:dyDescent="0.3">
      <c r="E949" s="3">
        <v>948</v>
      </c>
      <c r="F949" s="3">
        <f t="shared" si="28"/>
        <v>4.382732787455442E-6</v>
      </c>
      <c r="G949" s="4">
        <f t="shared" si="29"/>
        <v>2.334649347485106E-6</v>
      </c>
    </row>
    <row r="950" spans="5:7" x14ac:dyDescent="0.3">
      <c r="E950" s="3">
        <v>949</v>
      </c>
      <c r="F950" s="3">
        <f t="shared" si="28"/>
        <v>4.3744234158711496E-6</v>
      </c>
      <c r="G950" s="4">
        <f t="shared" si="29"/>
        <v>2.3302230066863228E-6</v>
      </c>
    </row>
    <row r="951" spans="5:7" x14ac:dyDescent="0.3">
      <c r="E951" s="3">
        <v>950</v>
      </c>
      <c r="F951" s="3">
        <f t="shared" si="28"/>
        <v>4.3661385247518332E-6</v>
      </c>
      <c r="G951" s="4">
        <f t="shared" si="29"/>
        <v>2.3258097064502095E-6</v>
      </c>
    </row>
    <row r="952" spans="5:7" x14ac:dyDescent="0.3">
      <c r="E952" s="3">
        <v>951</v>
      </c>
      <c r="F952" s="3">
        <f t="shared" si="28"/>
        <v>4.3578780163197449E-6</v>
      </c>
      <c r="G952" s="4">
        <f t="shared" si="29"/>
        <v>2.3214093946912838E-6</v>
      </c>
    </row>
    <row r="953" spans="5:7" x14ac:dyDescent="0.3">
      <c r="E953" s="3">
        <v>952</v>
      </c>
      <c r="F953" s="3">
        <f t="shared" si="28"/>
        <v>4.3496417932899429E-6</v>
      </c>
      <c r="G953" s="4">
        <f t="shared" si="29"/>
        <v>2.3170220195865758E-6</v>
      </c>
    </row>
    <row r="954" spans="5:7" x14ac:dyDescent="0.3">
      <c r="E954" s="3">
        <v>953</v>
      </c>
      <c r="F954" s="3">
        <f t="shared" si="28"/>
        <v>4.3414297588672857E-6</v>
      </c>
      <c r="G954" s="4">
        <f t="shared" si="29"/>
        <v>2.31264752957403E-6</v>
      </c>
    </row>
    <row r="955" spans="5:7" x14ac:dyDescent="0.3">
      <c r="E955" s="3">
        <v>954</v>
      </c>
      <c r="F955" s="3">
        <f t="shared" si="28"/>
        <v>4.3332418167434242E-6</v>
      </c>
      <c r="G955" s="4">
        <f t="shared" si="29"/>
        <v>2.3082858733509002E-6</v>
      </c>
    </row>
    <row r="956" spans="5:7" x14ac:dyDescent="0.3">
      <c r="E956" s="3">
        <v>955</v>
      </c>
      <c r="F956" s="3">
        <f t="shared" si="28"/>
        <v>4.3250778710939006E-6</v>
      </c>
      <c r="G956" s="4">
        <f t="shared" si="29"/>
        <v>2.3039369998722073E-6</v>
      </c>
    </row>
    <row r="957" spans="5:7" x14ac:dyDescent="0.3">
      <c r="E957" s="3">
        <v>956</v>
      </c>
      <c r="F957" s="3">
        <f t="shared" si="28"/>
        <v>4.3169378265751573E-6</v>
      </c>
      <c r="G957" s="4">
        <f t="shared" si="29"/>
        <v>2.2996008583491422E-6</v>
      </c>
    </row>
    <row r="958" spans="5:7" x14ac:dyDescent="0.3">
      <c r="E958" s="3">
        <v>957</v>
      </c>
      <c r="F958" s="3">
        <f t="shared" si="28"/>
        <v>4.3088215883216558E-6</v>
      </c>
      <c r="G958" s="4">
        <f t="shared" si="29"/>
        <v>2.2952773982475346E-6</v>
      </c>
    </row>
    <row r="959" spans="5:7" x14ac:dyDescent="0.3">
      <c r="E959" s="3">
        <v>958</v>
      </c>
      <c r="F959" s="3">
        <f t="shared" si="28"/>
        <v>4.3007290619429751E-6</v>
      </c>
      <c r="G959" s="4">
        <f t="shared" si="29"/>
        <v>2.2909665692863051E-6</v>
      </c>
    </row>
    <row r="960" spans="5:7" x14ac:dyDescent="0.3">
      <c r="E960" s="3">
        <v>959</v>
      </c>
      <c r="F960" s="3">
        <f t="shared" si="28"/>
        <v>4.2926601535209559E-6</v>
      </c>
      <c r="G960" s="4">
        <f t="shared" si="29"/>
        <v>2.2866683214359448E-6</v>
      </c>
    </row>
    <row r="961" spans="5:7" x14ac:dyDescent="0.3">
      <c r="E961" s="3">
        <v>960</v>
      </c>
      <c r="F961" s="3">
        <f t="shared" si="28"/>
        <v>4.2846147696068154E-6</v>
      </c>
      <c r="G961" s="4">
        <f t="shared" si="29"/>
        <v>2.2823826049169779E-6</v>
      </c>
    </row>
    <row r="962" spans="5:7" x14ac:dyDescent="0.3">
      <c r="E962" s="3">
        <v>961</v>
      </c>
      <c r="F962" s="3">
        <f t="shared" si="28"/>
        <v>4.27659281721834E-6</v>
      </c>
      <c r="G962" s="4">
        <f t="shared" si="29"/>
        <v>2.2781093701984672E-6</v>
      </c>
    </row>
    <row r="963" spans="5:7" x14ac:dyDescent="0.3">
      <c r="E963" s="3">
        <v>962</v>
      </c>
      <c r="F963" s="3">
        <f t="shared" ref="F963:F1001" si="30">E963^-1.8</f>
        <v>4.2685942038370722E-6</v>
      </c>
      <c r="G963" s="4">
        <f t="shared" ref="G963:G1001" si="31">F963/$F$1</f>
        <v>2.2738485679965138E-6</v>
      </c>
    </row>
    <row r="964" spans="5:7" x14ac:dyDescent="0.3">
      <c r="E964" s="3">
        <v>963</v>
      </c>
      <c r="F964" s="3">
        <f t="shared" si="30"/>
        <v>4.2606188374055026E-6</v>
      </c>
      <c r="G964" s="4">
        <f t="shared" si="31"/>
        <v>2.2696001492727639E-6</v>
      </c>
    </row>
    <row r="965" spans="5:7" x14ac:dyDescent="0.3">
      <c r="E965" s="3">
        <v>964</v>
      </c>
      <c r="F965" s="3">
        <f t="shared" si="30"/>
        <v>4.2526666263243338E-6</v>
      </c>
      <c r="G965" s="4">
        <f t="shared" si="31"/>
        <v>2.2653640652329488E-6</v>
      </c>
    </row>
    <row r="966" spans="5:7" x14ac:dyDescent="0.3">
      <c r="E966" s="3">
        <v>965</v>
      </c>
      <c r="F966" s="3">
        <f t="shared" si="30"/>
        <v>4.2447374794496664E-6</v>
      </c>
      <c r="G966" s="4">
        <f t="shared" si="31"/>
        <v>2.2611402673253872E-6</v>
      </c>
    </row>
    <row r="967" spans="5:7" x14ac:dyDescent="0.3">
      <c r="E967" s="3">
        <v>966</v>
      </c>
      <c r="F967" s="3">
        <f t="shared" si="30"/>
        <v>4.23683130609034E-6</v>
      </c>
      <c r="G967" s="4">
        <f t="shared" si="31"/>
        <v>2.2569287072395689E-6</v>
      </c>
    </row>
    <row r="968" spans="5:7" x14ac:dyDescent="0.3">
      <c r="E968" s="3">
        <v>967</v>
      </c>
      <c r="F968" s="3">
        <f t="shared" si="30"/>
        <v>4.2289480160051559E-6</v>
      </c>
      <c r="G968" s="4">
        <f t="shared" si="31"/>
        <v>2.2527293369046741E-6</v>
      </c>
    </row>
    <row r="969" spans="5:7" x14ac:dyDescent="0.3">
      <c r="E969" s="3">
        <v>968</v>
      </c>
      <c r="F969" s="3">
        <f t="shared" si="30"/>
        <v>4.2210875194002157E-6</v>
      </c>
      <c r="G969" s="4">
        <f t="shared" si="31"/>
        <v>2.2485421084881574E-6</v>
      </c>
    </row>
    <row r="970" spans="5:7" x14ac:dyDescent="0.3">
      <c r="E970" s="3">
        <v>969</v>
      </c>
      <c r="F970" s="3">
        <f t="shared" si="30"/>
        <v>4.2132497269262203E-6</v>
      </c>
      <c r="G970" s="4">
        <f t="shared" si="31"/>
        <v>2.2443669743943077E-6</v>
      </c>
    </row>
    <row r="971" spans="5:7" x14ac:dyDescent="0.3">
      <c r="E971" s="3">
        <v>970</v>
      </c>
      <c r="F971" s="3">
        <f t="shared" si="30"/>
        <v>4.205434549675875E-6</v>
      </c>
      <c r="G971" s="4">
        <f t="shared" si="31"/>
        <v>2.2402038872628673E-6</v>
      </c>
    </row>
    <row r="972" spans="5:7" x14ac:dyDescent="0.3">
      <c r="E972" s="3">
        <v>971</v>
      </c>
      <c r="F972" s="3">
        <f t="shared" si="30"/>
        <v>4.1976418991811531E-6</v>
      </c>
      <c r="G972" s="4">
        <f t="shared" si="31"/>
        <v>2.2360527999675717E-6</v>
      </c>
    </row>
    <row r="973" spans="5:7" x14ac:dyDescent="0.3">
      <c r="E973" s="3">
        <v>972</v>
      </c>
      <c r="F973" s="3">
        <f t="shared" si="30"/>
        <v>4.1898716874107532E-6</v>
      </c>
      <c r="G973" s="4">
        <f t="shared" si="31"/>
        <v>2.2319136656147978E-6</v>
      </c>
    </row>
    <row r="974" spans="5:7" x14ac:dyDescent="0.3">
      <c r="E974" s="3">
        <v>973</v>
      </c>
      <c r="F974" s="3">
        <f t="shared" si="30"/>
        <v>4.1821238267674652E-6</v>
      </c>
      <c r="G974" s="4">
        <f t="shared" si="31"/>
        <v>2.2277864375421594E-6</v>
      </c>
    </row>
    <row r="975" spans="5:7" x14ac:dyDescent="0.3">
      <c r="E975" s="3">
        <v>974</v>
      </c>
      <c r="F975" s="3">
        <f t="shared" si="30"/>
        <v>4.1743982300855994E-6</v>
      </c>
      <c r="G975" s="4">
        <f t="shared" si="31"/>
        <v>2.2236710693171384E-6</v>
      </c>
    </row>
    <row r="976" spans="5:7" x14ac:dyDescent="0.3">
      <c r="E976" s="3">
        <v>975</v>
      </c>
      <c r="F976" s="3">
        <f t="shared" si="30"/>
        <v>4.166694810628395E-6</v>
      </c>
      <c r="G976" s="4">
        <f t="shared" si="31"/>
        <v>2.219567514735704E-6</v>
      </c>
    </row>
    <row r="977" spans="5:7" x14ac:dyDescent="0.3">
      <c r="E977" s="3">
        <v>976</v>
      </c>
      <c r="F977" s="3">
        <f t="shared" si="30"/>
        <v>4.159013482085518E-6</v>
      </c>
      <c r="G977" s="4">
        <f t="shared" si="31"/>
        <v>2.215475727820979E-6</v>
      </c>
    </row>
    <row r="978" spans="5:7" x14ac:dyDescent="0.3">
      <c r="E978" s="3">
        <v>977</v>
      </c>
      <c r="F978" s="3">
        <f t="shared" si="30"/>
        <v>4.151354158570473E-6</v>
      </c>
      <c r="G978" s="4">
        <f t="shared" si="31"/>
        <v>2.2113956628218624E-6</v>
      </c>
    </row>
    <row r="979" spans="5:7" x14ac:dyDescent="0.3">
      <c r="E979" s="3">
        <v>978</v>
      </c>
      <c r="F979" s="3">
        <f t="shared" si="30"/>
        <v>4.1437167546181327E-6</v>
      </c>
      <c r="G979" s="4">
        <f t="shared" si="31"/>
        <v>2.2073272742117134E-6</v>
      </c>
    </row>
    <row r="980" spans="5:7" x14ac:dyDescent="0.3">
      <c r="E980" s="3">
        <v>979</v>
      </c>
      <c r="F980" s="3">
        <f t="shared" si="30"/>
        <v>4.1361011851822489E-6</v>
      </c>
      <c r="G980" s="4">
        <f t="shared" si="31"/>
        <v>2.2032705166870237E-6</v>
      </c>
    </row>
    <row r="981" spans="5:7" x14ac:dyDescent="0.3">
      <c r="E981" s="3">
        <v>980</v>
      </c>
      <c r="F981" s="3">
        <f t="shared" si="30"/>
        <v>4.1285073656329402E-6</v>
      </c>
      <c r="G981" s="4">
        <f t="shared" si="31"/>
        <v>2.1992253451660815E-6</v>
      </c>
    </row>
    <row r="982" spans="5:7" x14ac:dyDescent="0.3">
      <c r="E982" s="3">
        <v>981</v>
      </c>
      <c r="F982" s="3">
        <f t="shared" si="30"/>
        <v>4.1209352117542317E-6</v>
      </c>
      <c r="G982" s="4">
        <f t="shared" si="31"/>
        <v>2.1951917147876606E-6</v>
      </c>
    </row>
    <row r="983" spans="5:7" x14ac:dyDescent="0.3">
      <c r="E983" s="3">
        <v>982</v>
      </c>
      <c r="F983" s="3">
        <f t="shared" si="30"/>
        <v>4.113384639741658E-6</v>
      </c>
      <c r="G983" s="4">
        <f t="shared" si="31"/>
        <v>2.1911695809097406E-6</v>
      </c>
    </row>
    <row r="984" spans="5:7" x14ac:dyDescent="0.3">
      <c r="E984" s="3">
        <v>983</v>
      </c>
      <c r="F984" s="3">
        <f t="shared" si="30"/>
        <v>4.1058555661997913E-6</v>
      </c>
      <c r="G984" s="4">
        <f t="shared" si="31"/>
        <v>2.1871588991081946E-6</v>
      </c>
    </row>
    <row r="985" spans="5:7" x14ac:dyDescent="0.3">
      <c r="E985" s="3">
        <v>984</v>
      </c>
      <c r="F985" s="3">
        <f t="shared" si="30"/>
        <v>4.09834790813984E-6</v>
      </c>
      <c r="G985" s="4">
        <f t="shared" si="31"/>
        <v>2.183159625175507E-6</v>
      </c>
    </row>
    <row r="986" spans="5:7" x14ac:dyDescent="0.3">
      <c r="E986" s="3">
        <v>985</v>
      </c>
      <c r="F986" s="3">
        <f t="shared" si="30"/>
        <v>4.0908615829772548E-6</v>
      </c>
      <c r="G986" s="4">
        <f t="shared" si="31"/>
        <v>2.1791717151194984E-6</v>
      </c>
    </row>
    <row r="987" spans="5:7" x14ac:dyDescent="0.3">
      <c r="E987" s="3">
        <v>986</v>
      </c>
      <c r="F987" s="3">
        <f t="shared" si="30"/>
        <v>4.0833965085293949E-6</v>
      </c>
      <c r="G987" s="4">
        <f t="shared" si="31"/>
        <v>2.1751951251620848E-6</v>
      </c>
    </row>
    <row r="988" spans="5:7" x14ac:dyDescent="0.3">
      <c r="E988" s="3">
        <v>987</v>
      </c>
      <c r="F988" s="3">
        <f t="shared" si="30"/>
        <v>4.0759526030130779E-6</v>
      </c>
      <c r="G988" s="4">
        <f t="shared" si="31"/>
        <v>2.1712298117379685E-6</v>
      </c>
    </row>
    <row r="989" spans="5:7" x14ac:dyDescent="0.3">
      <c r="E989" s="3">
        <v>988</v>
      </c>
      <c r="F989" s="3">
        <f t="shared" si="30"/>
        <v>4.0685297850423246E-6</v>
      </c>
      <c r="G989" s="4">
        <f t="shared" si="31"/>
        <v>2.1672757314934413E-6</v>
      </c>
    </row>
    <row r="990" spans="5:7" x14ac:dyDescent="0.3">
      <c r="E990" s="3">
        <v>989</v>
      </c>
      <c r="F990" s="3">
        <f t="shared" si="30"/>
        <v>4.0611279736259765E-6</v>
      </c>
      <c r="G990" s="4">
        <f t="shared" si="31"/>
        <v>2.1633328412851114E-6</v>
      </c>
    </row>
    <row r="991" spans="5:7" x14ac:dyDescent="0.3">
      <c r="E991" s="3">
        <v>990</v>
      </c>
      <c r="F991" s="3">
        <f t="shared" si="30"/>
        <v>4.0537470881654208E-6</v>
      </c>
      <c r="G991" s="4">
        <f t="shared" si="31"/>
        <v>2.1594010981786934E-6</v>
      </c>
    </row>
    <row r="992" spans="5:7" x14ac:dyDescent="0.3">
      <c r="E992" s="3">
        <v>991</v>
      </c>
      <c r="F992" s="3">
        <f t="shared" si="30"/>
        <v>4.046387048452238E-6</v>
      </c>
      <c r="G992" s="4">
        <f t="shared" si="31"/>
        <v>2.1554804594477563E-6</v>
      </c>
    </row>
    <row r="993" spans="5:7" x14ac:dyDescent="0.3">
      <c r="E993" s="3">
        <v>992</v>
      </c>
      <c r="F993" s="3">
        <f t="shared" si="30"/>
        <v>4.0390477746659979E-6</v>
      </c>
      <c r="G993" s="4">
        <f t="shared" si="31"/>
        <v>2.1515708825725463E-6</v>
      </c>
    </row>
    <row r="994" spans="5:7" x14ac:dyDescent="0.3">
      <c r="E994" s="3">
        <v>993</v>
      </c>
      <c r="F994" s="3">
        <f t="shared" si="30"/>
        <v>4.0317291873719118E-6</v>
      </c>
      <c r="G994" s="4">
        <f t="shared" si="31"/>
        <v>2.1476723252387393E-6</v>
      </c>
    </row>
    <row r="995" spans="5:7" x14ac:dyDescent="0.3">
      <c r="E995" s="3">
        <v>994</v>
      </c>
      <c r="F995" s="3">
        <f t="shared" si="30"/>
        <v>4.0244312075186664E-6</v>
      </c>
      <c r="G995" s="4">
        <f t="shared" si="31"/>
        <v>2.1437847453362854E-6</v>
      </c>
    </row>
    <row r="996" spans="5:7" x14ac:dyDescent="0.3">
      <c r="E996" s="3">
        <v>995</v>
      </c>
      <c r="F996" s="3">
        <f t="shared" si="30"/>
        <v>4.0171537564361261E-6</v>
      </c>
      <c r="G996" s="4">
        <f t="shared" si="31"/>
        <v>2.1399081009581842E-6</v>
      </c>
    </row>
    <row r="997" spans="5:7" x14ac:dyDescent="0.3">
      <c r="E997" s="3">
        <v>996</v>
      </c>
      <c r="F997" s="3">
        <f t="shared" si="30"/>
        <v>4.0098967558331328E-6</v>
      </c>
      <c r="G997" s="4">
        <f t="shared" si="31"/>
        <v>2.136042350399316E-6</v>
      </c>
    </row>
    <row r="998" spans="5:7" x14ac:dyDescent="0.3">
      <c r="E998" s="3">
        <v>997</v>
      </c>
      <c r="F998" s="3">
        <f t="shared" si="30"/>
        <v>4.0026601277953179E-6</v>
      </c>
      <c r="G998" s="4">
        <f t="shared" si="31"/>
        <v>2.1321874521552716E-6</v>
      </c>
    </row>
    <row r="999" spans="5:7" x14ac:dyDescent="0.3">
      <c r="E999" s="3">
        <v>998</v>
      </c>
      <c r="F999" s="3">
        <f t="shared" si="30"/>
        <v>3.9954437947828864E-6</v>
      </c>
      <c r="G999" s="4">
        <f t="shared" si="31"/>
        <v>2.1283433649211765E-6</v>
      </c>
    </row>
    <row r="1000" spans="5:7" x14ac:dyDescent="0.3">
      <c r="E1000" s="3">
        <v>999</v>
      </c>
      <c r="F1000" s="3">
        <f t="shared" si="30"/>
        <v>3.9882476796284748E-6</v>
      </c>
      <c r="G1000" s="4">
        <f t="shared" si="31"/>
        <v>2.1245100475905457E-6</v>
      </c>
    </row>
    <row r="1001" spans="5:7" x14ac:dyDescent="0.3">
      <c r="E1001" s="3">
        <v>1000</v>
      </c>
      <c r="F1001" s="3">
        <f t="shared" si="30"/>
        <v>3.9810717055349725E-6</v>
      </c>
      <c r="G1001" s="4">
        <f t="shared" si="31"/>
        <v>2.1206874592541275E-6</v>
      </c>
    </row>
  </sheetData>
  <phoneticPr fontId="2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704F5-0E8B-44BD-8D44-EE3432CEF400}">
  <dimension ref="C7:G17"/>
  <sheetViews>
    <sheetView topLeftCell="C7" zoomScale="180" zoomScaleNormal="180" workbookViewId="0">
      <selection activeCell="D13" sqref="D13"/>
    </sheetView>
  </sheetViews>
  <sheetFormatPr defaultRowHeight="14.4" x14ac:dyDescent="0.3"/>
  <cols>
    <col min="1" max="2" width="8.796875" style="3"/>
    <col min="3" max="3" width="4.796875" style="3" bestFit="1" customWidth="1"/>
    <col min="4" max="4" width="10.69921875" style="3" bestFit="1" customWidth="1"/>
    <col min="5" max="5" width="13.5" style="3" bestFit="1" customWidth="1"/>
    <col min="6" max="6" width="14.3984375" style="3" bestFit="1" customWidth="1"/>
    <col min="7" max="16384" width="8.796875" style="3"/>
  </cols>
  <sheetData>
    <row r="7" spans="3:7" x14ac:dyDescent="0.3">
      <c r="C7" s="3" t="s">
        <v>115</v>
      </c>
      <c r="D7" s="3" t="s">
        <v>109</v>
      </c>
      <c r="E7" s="3" t="s">
        <v>117</v>
      </c>
      <c r="F7" s="3" t="s">
        <v>116</v>
      </c>
    </row>
    <row r="8" spans="3:7" x14ac:dyDescent="0.3">
      <c r="C8" s="3">
        <v>1</v>
      </c>
      <c r="D8" s="3" t="s">
        <v>113</v>
      </c>
      <c r="E8" s="5">
        <v>8398748</v>
      </c>
      <c r="F8" s="5">
        <f>C8*E8</f>
        <v>8398748</v>
      </c>
      <c r="G8" s="4"/>
    </row>
    <row r="9" spans="3:7" x14ac:dyDescent="0.3">
      <c r="C9" s="3">
        <v>2</v>
      </c>
      <c r="D9" s="3" t="s">
        <v>110</v>
      </c>
      <c r="E9" s="5">
        <v>3990456</v>
      </c>
      <c r="F9" s="5">
        <f t="shared" ref="F9:F12" si="0">C9*E9</f>
        <v>7980912</v>
      </c>
      <c r="G9" s="4"/>
    </row>
    <row r="10" spans="3:7" x14ac:dyDescent="0.3">
      <c r="C10" s="3">
        <v>3</v>
      </c>
      <c r="D10" s="3" t="s">
        <v>111</v>
      </c>
      <c r="E10" s="5">
        <v>2705994</v>
      </c>
      <c r="F10" s="5">
        <f t="shared" si="0"/>
        <v>8117982</v>
      </c>
      <c r="G10" s="4"/>
    </row>
    <row r="11" spans="3:7" x14ac:dyDescent="0.3">
      <c r="C11" s="3">
        <v>4</v>
      </c>
      <c r="D11" s="3" t="s">
        <v>114</v>
      </c>
      <c r="E11" s="5">
        <v>2325502</v>
      </c>
      <c r="F11" s="5">
        <f t="shared" si="0"/>
        <v>9302008</v>
      </c>
      <c r="G11" s="4"/>
    </row>
    <row r="12" spans="3:7" x14ac:dyDescent="0.3">
      <c r="C12" s="3">
        <v>5</v>
      </c>
      <c r="D12" s="3" t="s">
        <v>112</v>
      </c>
      <c r="E12" s="5">
        <v>1660272</v>
      </c>
      <c r="F12" s="5">
        <f t="shared" si="0"/>
        <v>8301360</v>
      </c>
      <c r="G12" s="4"/>
    </row>
    <row r="13" spans="3:7" x14ac:dyDescent="0.3">
      <c r="E13" s="5"/>
      <c r="F13" s="5"/>
      <c r="G13" s="4"/>
    </row>
    <row r="14" spans="3:7" x14ac:dyDescent="0.3">
      <c r="E14" s="5"/>
      <c r="F14" s="5"/>
      <c r="G14" s="4"/>
    </row>
    <row r="15" spans="3:7" x14ac:dyDescent="0.3">
      <c r="E15" s="5"/>
      <c r="F15" s="5"/>
      <c r="G15" s="4"/>
    </row>
    <row r="16" spans="3:7" x14ac:dyDescent="0.3">
      <c r="E16" s="5"/>
      <c r="F16" s="5"/>
      <c r="G16" s="4"/>
    </row>
    <row r="17" spans="5:7" x14ac:dyDescent="0.3">
      <c r="E17" s="5"/>
      <c r="F17" s="5"/>
      <c r="G17" s="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83825-911C-4D6F-AC9B-8025B2FB913B}">
  <dimension ref="E4:I106"/>
  <sheetViews>
    <sheetView topLeftCell="A6" workbookViewId="0">
      <selection activeCell="I13" sqref="I13"/>
    </sheetView>
  </sheetViews>
  <sheetFormatPr defaultRowHeight="14.4" x14ac:dyDescent="0.3"/>
  <cols>
    <col min="7" max="7" width="12.69921875" bestFit="1" customWidth="1"/>
    <col min="9" max="9" width="12.3984375" bestFit="1" customWidth="1"/>
  </cols>
  <sheetData>
    <row r="4" spans="5:9" x14ac:dyDescent="0.3">
      <c r="E4" t="s">
        <v>118</v>
      </c>
    </row>
    <row r="5" spans="5:9" x14ac:dyDescent="0.3">
      <c r="E5" t="s">
        <v>119</v>
      </c>
    </row>
    <row r="6" spans="5:9" x14ac:dyDescent="0.3">
      <c r="E6" t="s">
        <v>120</v>
      </c>
      <c r="F6" t="s">
        <v>121</v>
      </c>
      <c r="G6" t="s">
        <v>122</v>
      </c>
    </row>
    <row r="7" spans="5:9" x14ac:dyDescent="0.3">
      <c r="E7">
        <v>1</v>
      </c>
      <c r="F7" t="s">
        <v>123</v>
      </c>
      <c r="G7" s="2">
        <v>1705778109</v>
      </c>
      <c r="I7" s="2">
        <f>SUM(G7:G11)</f>
        <v>4658894669</v>
      </c>
    </row>
    <row r="8" spans="5:9" x14ac:dyDescent="0.3">
      <c r="E8">
        <v>2</v>
      </c>
      <c r="F8" t="s">
        <v>124</v>
      </c>
      <c r="G8" s="2">
        <v>1229282645</v>
      </c>
    </row>
    <row r="9" spans="5:9" x14ac:dyDescent="0.3">
      <c r="E9">
        <v>3</v>
      </c>
      <c r="F9" t="s">
        <v>125</v>
      </c>
      <c r="G9" s="2">
        <v>616445886</v>
      </c>
    </row>
    <row r="10" spans="5:9" x14ac:dyDescent="0.3">
      <c r="E10">
        <v>4</v>
      </c>
      <c r="F10" t="s">
        <v>126</v>
      </c>
      <c r="G10" s="2">
        <v>573405781</v>
      </c>
    </row>
    <row r="11" spans="5:9" x14ac:dyDescent="0.3">
      <c r="E11">
        <v>5</v>
      </c>
      <c r="F11" t="s">
        <v>127</v>
      </c>
      <c r="G11" s="2">
        <v>533982248</v>
      </c>
    </row>
    <row r="12" spans="5:9" x14ac:dyDescent="0.3">
      <c r="E12">
        <v>6</v>
      </c>
      <c r="F12" t="s">
        <v>128</v>
      </c>
      <c r="G12" s="2">
        <v>211647294</v>
      </c>
      <c r="I12" s="2">
        <f>SUM(G12:G106)</f>
        <v>4123513685</v>
      </c>
    </row>
    <row r="13" spans="5:9" x14ac:dyDescent="0.3">
      <c r="E13">
        <v>7</v>
      </c>
      <c r="F13" t="s">
        <v>129</v>
      </c>
      <c r="G13" s="2">
        <v>187130346</v>
      </c>
    </row>
    <row r="14" spans="5:9" x14ac:dyDescent="0.3">
      <c r="E14">
        <v>8</v>
      </c>
      <c r="F14" t="s">
        <v>130</v>
      </c>
      <c r="G14" s="2">
        <v>157685591</v>
      </c>
    </row>
    <row r="15" spans="5:9" x14ac:dyDescent="0.3">
      <c r="E15">
        <v>9</v>
      </c>
      <c r="F15" t="s">
        <v>131</v>
      </c>
      <c r="G15" s="2">
        <v>115483384</v>
      </c>
    </row>
    <row r="16" spans="5:9" x14ac:dyDescent="0.3">
      <c r="E16">
        <v>10</v>
      </c>
      <c r="F16" t="s">
        <v>132</v>
      </c>
      <c r="G16" s="2">
        <v>114788186</v>
      </c>
    </row>
    <row r="17" spans="5:7" x14ac:dyDescent="0.3">
      <c r="E17">
        <v>11</v>
      </c>
      <c r="F17" t="s">
        <v>133</v>
      </c>
      <c r="G17" s="2">
        <v>104200537</v>
      </c>
    </row>
    <row r="18" spans="5:7" x14ac:dyDescent="0.3">
      <c r="E18">
        <v>12</v>
      </c>
      <c r="F18" t="s">
        <v>134</v>
      </c>
      <c r="G18" s="2">
        <v>101055814</v>
      </c>
    </row>
    <row r="19" spans="5:7" x14ac:dyDescent="0.3">
      <c r="E19">
        <v>13</v>
      </c>
      <c r="F19" t="s">
        <v>135</v>
      </c>
      <c r="G19" s="2">
        <v>96693255</v>
      </c>
    </row>
    <row r="20" spans="5:7" x14ac:dyDescent="0.3">
      <c r="E20">
        <v>14</v>
      </c>
      <c r="F20" t="s">
        <v>136</v>
      </c>
      <c r="G20" s="2">
        <v>94713345</v>
      </c>
    </row>
    <row r="21" spans="5:7" x14ac:dyDescent="0.3">
      <c r="E21">
        <v>15</v>
      </c>
      <c r="F21" t="s">
        <v>137</v>
      </c>
      <c r="G21" s="2">
        <v>89163505</v>
      </c>
    </row>
    <row r="22" spans="5:7" x14ac:dyDescent="0.3">
      <c r="E22">
        <v>16</v>
      </c>
      <c r="F22" t="s">
        <v>138</v>
      </c>
      <c r="G22" s="2">
        <v>79520489</v>
      </c>
    </row>
    <row r="23" spans="5:7" x14ac:dyDescent="0.3">
      <c r="E23">
        <v>17</v>
      </c>
      <c r="F23" t="s">
        <v>139</v>
      </c>
      <c r="G23" s="2">
        <v>78039964</v>
      </c>
    </row>
    <row r="24" spans="5:7" x14ac:dyDescent="0.3">
      <c r="E24">
        <v>18</v>
      </c>
      <c r="F24" t="s">
        <v>140</v>
      </c>
      <c r="G24" s="2">
        <v>72641193</v>
      </c>
    </row>
    <row r="25" spans="5:7" x14ac:dyDescent="0.3">
      <c r="E25">
        <v>19</v>
      </c>
      <c r="F25" t="s">
        <v>141</v>
      </c>
      <c r="G25" s="2">
        <v>69157719</v>
      </c>
    </row>
    <row r="26" spans="5:7" x14ac:dyDescent="0.3">
      <c r="E26">
        <v>20</v>
      </c>
      <c r="F26" t="s">
        <v>142</v>
      </c>
      <c r="G26" s="2">
        <v>64536957</v>
      </c>
    </row>
    <row r="27" spans="5:7" x14ac:dyDescent="0.3">
      <c r="E27">
        <v>21</v>
      </c>
      <c r="F27" t="s">
        <v>143</v>
      </c>
      <c r="G27" s="2">
        <v>57614599</v>
      </c>
    </row>
    <row r="28" spans="5:7" x14ac:dyDescent="0.3">
      <c r="E28">
        <v>22</v>
      </c>
      <c r="F28" t="s">
        <v>144</v>
      </c>
      <c r="G28" s="2">
        <v>56948268</v>
      </c>
    </row>
    <row r="29" spans="5:7" x14ac:dyDescent="0.3">
      <c r="E29">
        <v>23</v>
      </c>
      <c r="F29" t="s">
        <v>145</v>
      </c>
      <c r="G29" s="2">
        <v>55178848</v>
      </c>
    </row>
    <row r="30" spans="5:7" x14ac:dyDescent="0.3">
      <c r="E30">
        <v>24</v>
      </c>
      <c r="F30" t="s">
        <v>146</v>
      </c>
      <c r="G30" s="2">
        <v>54256074</v>
      </c>
    </row>
    <row r="31" spans="5:7" x14ac:dyDescent="0.3">
      <c r="E31">
        <v>25</v>
      </c>
      <c r="F31" t="s">
        <v>147</v>
      </c>
      <c r="G31" s="2">
        <v>52321111</v>
      </c>
    </row>
    <row r="32" spans="5:7" x14ac:dyDescent="0.3">
      <c r="E32">
        <v>26</v>
      </c>
      <c r="F32" t="s">
        <v>148</v>
      </c>
      <c r="G32" s="2">
        <v>51029162</v>
      </c>
    </row>
    <row r="33" spans="5:7" x14ac:dyDescent="0.3">
      <c r="E33">
        <v>27</v>
      </c>
      <c r="F33" t="s">
        <v>149</v>
      </c>
      <c r="G33" s="2">
        <v>49182997</v>
      </c>
    </row>
    <row r="34" spans="5:7" x14ac:dyDescent="0.3">
      <c r="E34">
        <v>28</v>
      </c>
      <c r="F34" t="s">
        <v>150</v>
      </c>
      <c r="G34" s="2">
        <v>49101029</v>
      </c>
    </row>
    <row r="35" spans="5:7" x14ac:dyDescent="0.3">
      <c r="E35">
        <v>29</v>
      </c>
      <c r="F35" t="s">
        <v>151</v>
      </c>
      <c r="G35" s="2">
        <v>46709618</v>
      </c>
    </row>
    <row r="36" spans="5:7" x14ac:dyDescent="0.3">
      <c r="E36">
        <v>30</v>
      </c>
      <c r="F36" t="s">
        <v>152</v>
      </c>
      <c r="G36" s="2">
        <v>45258742</v>
      </c>
    </row>
    <row r="37" spans="5:7" x14ac:dyDescent="0.3">
      <c r="E37">
        <v>31</v>
      </c>
      <c r="F37" t="s">
        <v>153</v>
      </c>
      <c r="G37" s="2">
        <v>45167474</v>
      </c>
    </row>
    <row r="38" spans="5:7" x14ac:dyDescent="0.3">
      <c r="E38">
        <v>32</v>
      </c>
      <c r="F38" t="s">
        <v>154</v>
      </c>
      <c r="G38" s="2">
        <v>43549321</v>
      </c>
    </row>
    <row r="39" spans="5:7" x14ac:dyDescent="0.3">
      <c r="E39">
        <v>33</v>
      </c>
      <c r="F39" t="s">
        <v>155</v>
      </c>
      <c r="G39" s="2">
        <v>42257632</v>
      </c>
    </row>
    <row r="40" spans="5:7" x14ac:dyDescent="0.3">
      <c r="E40">
        <v>34</v>
      </c>
      <c r="F40" t="s">
        <v>156</v>
      </c>
      <c r="G40" s="2">
        <v>42158719</v>
      </c>
    </row>
    <row r="41" spans="5:7" x14ac:dyDescent="0.3">
      <c r="E41">
        <v>35</v>
      </c>
      <c r="F41" t="s">
        <v>157</v>
      </c>
      <c r="G41" s="2">
        <v>41530169</v>
      </c>
    </row>
    <row r="42" spans="5:7" x14ac:dyDescent="0.3">
      <c r="E42">
        <v>36</v>
      </c>
      <c r="F42" t="s">
        <v>158</v>
      </c>
      <c r="G42" s="2">
        <v>41176256</v>
      </c>
    </row>
    <row r="43" spans="5:7" x14ac:dyDescent="0.3">
      <c r="E43">
        <v>37</v>
      </c>
      <c r="F43" t="s">
        <v>159</v>
      </c>
      <c r="G43" s="2">
        <v>40844933</v>
      </c>
    </row>
    <row r="44" spans="5:7" x14ac:dyDescent="0.3">
      <c r="E44">
        <v>38</v>
      </c>
      <c r="F44" t="s">
        <v>160</v>
      </c>
      <c r="G44" s="2">
        <v>40618283</v>
      </c>
    </row>
    <row r="45" spans="5:7" x14ac:dyDescent="0.3">
      <c r="E45">
        <v>39</v>
      </c>
      <c r="F45" t="s">
        <v>161</v>
      </c>
      <c r="G45" s="2">
        <v>40260302</v>
      </c>
    </row>
    <row r="46" spans="5:7" x14ac:dyDescent="0.3">
      <c r="E46">
        <v>40</v>
      </c>
      <c r="F46" t="s">
        <v>162</v>
      </c>
      <c r="G46" s="2">
        <v>39074232</v>
      </c>
    </row>
    <row r="47" spans="5:7" x14ac:dyDescent="0.3">
      <c r="E47">
        <v>41</v>
      </c>
      <c r="F47" t="s">
        <v>163</v>
      </c>
      <c r="G47" s="2">
        <v>39017162</v>
      </c>
    </row>
    <row r="48" spans="5:7" x14ac:dyDescent="0.3">
      <c r="E48">
        <v>42</v>
      </c>
      <c r="F48" t="s">
        <v>164</v>
      </c>
      <c r="G48" s="2">
        <v>38992026</v>
      </c>
    </row>
    <row r="49" spans="5:7" x14ac:dyDescent="0.3">
      <c r="E49">
        <v>43</v>
      </c>
      <c r="F49" t="s">
        <v>165</v>
      </c>
      <c r="G49" s="2">
        <v>37399458</v>
      </c>
    </row>
    <row r="50" spans="5:7" x14ac:dyDescent="0.3">
      <c r="E50">
        <v>44</v>
      </c>
      <c r="F50" t="s">
        <v>166</v>
      </c>
      <c r="G50" s="2">
        <v>37074935</v>
      </c>
    </row>
    <row r="51" spans="5:7" x14ac:dyDescent="0.3">
      <c r="E51">
        <v>45</v>
      </c>
      <c r="F51" t="s">
        <v>167</v>
      </c>
      <c r="G51" s="2">
        <v>37058474</v>
      </c>
    </row>
    <row r="52" spans="5:7" x14ac:dyDescent="0.3">
      <c r="E52">
        <v>46</v>
      </c>
      <c r="F52" t="s">
        <v>168</v>
      </c>
      <c r="G52" s="2">
        <v>34572355</v>
      </c>
    </row>
    <row r="53" spans="5:7" x14ac:dyDescent="0.3">
      <c r="E53">
        <v>47</v>
      </c>
      <c r="F53" t="s">
        <v>169</v>
      </c>
      <c r="G53" s="2">
        <v>34491698</v>
      </c>
    </row>
    <row r="54" spans="5:7" x14ac:dyDescent="0.3">
      <c r="E54">
        <v>48</v>
      </c>
      <c r="F54" t="s">
        <v>170</v>
      </c>
      <c r="G54" s="2">
        <v>34242923</v>
      </c>
    </row>
    <row r="55" spans="5:7" x14ac:dyDescent="0.3">
      <c r="E55">
        <v>49</v>
      </c>
      <c r="F55" t="s">
        <v>171</v>
      </c>
      <c r="G55" s="2">
        <v>33880159</v>
      </c>
    </row>
    <row r="56" spans="5:7" x14ac:dyDescent="0.3">
      <c r="E56">
        <v>50</v>
      </c>
      <c r="F56" t="s">
        <v>172</v>
      </c>
      <c r="G56" s="2">
        <v>33541360</v>
      </c>
    </row>
    <row r="57" spans="5:7" x14ac:dyDescent="0.3">
      <c r="E57">
        <v>51</v>
      </c>
      <c r="F57" t="s">
        <v>173</v>
      </c>
      <c r="G57" s="2">
        <v>33538804</v>
      </c>
    </row>
    <row r="58" spans="5:7" x14ac:dyDescent="0.3">
      <c r="E58">
        <v>52</v>
      </c>
      <c r="F58" t="s">
        <v>174</v>
      </c>
      <c r="G58" s="2">
        <v>33133115</v>
      </c>
    </row>
    <row r="59" spans="5:7" x14ac:dyDescent="0.3">
      <c r="E59">
        <v>53</v>
      </c>
      <c r="F59" t="s">
        <v>175</v>
      </c>
      <c r="G59" s="2">
        <v>33018191</v>
      </c>
    </row>
    <row r="60" spans="5:7" x14ac:dyDescent="0.3">
      <c r="E60">
        <v>54</v>
      </c>
      <c r="F60" t="s">
        <v>176</v>
      </c>
      <c r="G60" s="2">
        <v>31948351</v>
      </c>
    </row>
    <row r="61" spans="5:7" x14ac:dyDescent="0.3">
      <c r="E61">
        <v>55</v>
      </c>
      <c r="F61" t="s">
        <v>177</v>
      </c>
      <c r="G61" s="2">
        <v>31881909</v>
      </c>
    </row>
    <row r="62" spans="5:7" x14ac:dyDescent="0.3">
      <c r="E62">
        <v>56</v>
      </c>
      <c r="F62" t="s">
        <v>178</v>
      </c>
      <c r="G62" s="2">
        <v>31773083</v>
      </c>
    </row>
    <row r="63" spans="5:7" x14ac:dyDescent="0.3">
      <c r="E63">
        <v>57</v>
      </c>
      <c r="F63" t="s">
        <v>179</v>
      </c>
      <c r="G63" s="2">
        <v>31669446</v>
      </c>
    </row>
    <row r="64" spans="5:7" x14ac:dyDescent="0.3">
      <c r="E64">
        <v>58</v>
      </c>
      <c r="F64" t="s">
        <v>180</v>
      </c>
      <c r="G64" s="2">
        <v>29223585</v>
      </c>
    </row>
    <row r="65" spans="5:7" x14ac:dyDescent="0.3">
      <c r="E65">
        <v>59</v>
      </c>
      <c r="F65" t="s">
        <v>181</v>
      </c>
      <c r="G65" s="2">
        <v>28159399</v>
      </c>
    </row>
    <row r="66" spans="5:7" x14ac:dyDescent="0.3">
      <c r="E66">
        <v>60</v>
      </c>
      <c r="F66" t="s">
        <v>182</v>
      </c>
      <c r="G66" s="2">
        <v>26776664</v>
      </c>
    </row>
    <row r="67" spans="5:7" x14ac:dyDescent="0.3">
      <c r="E67">
        <v>61</v>
      </c>
      <c r="F67" t="s">
        <v>183</v>
      </c>
      <c r="G67" s="2">
        <v>26382428</v>
      </c>
    </row>
    <row r="68" spans="5:7" x14ac:dyDescent="0.3">
      <c r="E68">
        <v>62</v>
      </c>
      <c r="F68" t="s">
        <v>184</v>
      </c>
      <c r="G68" s="2">
        <v>26310101</v>
      </c>
    </row>
    <row r="69" spans="5:7" x14ac:dyDescent="0.3">
      <c r="E69">
        <v>63</v>
      </c>
      <c r="F69" t="s">
        <v>185</v>
      </c>
      <c r="G69" s="2">
        <v>26231739</v>
      </c>
    </row>
    <row r="70" spans="5:7" x14ac:dyDescent="0.3">
      <c r="E70">
        <v>64</v>
      </c>
      <c r="F70" t="s">
        <v>186</v>
      </c>
      <c r="G70" s="2">
        <v>25982058</v>
      </c>
    </row>
    <row r="71" spans="5:7" x14ac:dyDescent="0.3">
      <c r="E71">
        <v>65</v>
      </c>
      <c r="F71" t="s">
        <v>187</v>
      </c>
      <c r="G71" s="2">
        <v>25880125</v>
      </c>
    </row>
    <row r="72" spans="5:7" x14ac:dyDescent="0.3">
      <c r="E72">
        <v>66</v>
      </c>
      <c r="F72" t="s">
        <v>188</v>
      </c>
      <c r="G72" s="2">
        <v>25781379</v>
      </c>
    </row>
    <row r="73" spans="5:7" x14ac:dyDescent="0.3">
      <c r="E73">
        <v>67</v>
      </c>
      <c r="F73" t="s">
        <v>189</v>
      </c>
      <c r="G73" s="2">
        <v>25314015</v>
      </c>
    </row>
    <row r="74" spans="5:7" x14ac:dyDescent="0.3">
      <c r="E74">
        <v>68</v>
      </c>
      <c r="F74" t="s">
        <v>190</v>
      </c>
      <c r="G74" s="2">
        <v>24989372</v>
      </c>
    </row>
    <row r="75" spans="5:7" x14ac:dyDescent="0.3">
      <c r="E75">
        <v>69</v>
      </c>
      <c r="F75" t="s">
        <v>191</v>
      </c>
      <c r="G75" s="2">
        <v>24775935</v>
      </c>
    </row>
    <row r="76" spans="5:7" x14ac:dyDescent="0.3">
      <c r="E76">
        <v>70</v>
      </c>
      <c r="F76" t="s">
        <v>192</v>
      </c>
      <c r="G76" s="2">
        <v>24528112</v>
      </c>
    </row>
    <row r="77" spans="5:7" x14ac:dyDescent="0.3">
      <c r="E77">
        <v>71</v>
      </c>
      <c r="F77" t="s">
        <v>193</v>
      </c>
      <c r="G77" s="2">
        <v>24309366</v>
      </c>
    </row>
    <row r="78" spans="5:7" x14ac:dyDescent="0.3">
      <c r="E78">
        <v>72</v>
      </c>
      <c r="F78" t="s">
        <v>194</v>
      </c>
      <c r="G78" s="2">
        <v>24286968</v>
      </c>
    </row>
    <row r="79" spans="5:7" x14ac:dyDescent="0.3">
      <c r="E79">
        <v>73</v>
      </c>
      <c r="F79" t="s">
        <v>195</v>
      </c>
      <c r="G79" s="2">
        <v>23905144</v>
      </c>
    </row>
    <row r="80" spans="5:7" x14ac:dyDescent="0.3">
      <c r="E80">
        <v>74</v>
      </c>
      <c r="F80" t="s">
        <v>196</v>
      </c>
      <c r="G80" s="2">
        <v>23663557</v>
      </c>
    </row>
    <row r="81" spans="5:7" x14ac:dyDescent="0.3">
      <c r="E81">
        <v>75</v>
      </c>
      <c r="F81" t="s">
        <v>197</v>
      </c>
      <c r="G81" s="2">
        <v>23624191</v>
      </c>
    </row>
    <row r="82" spans="5:7" x14ac:dyDescent="0.3">
      <c r="E82">
        <v>76</v>
      </c>
      <c r="F82" t="s">
        <v>198</v>
      </c>
      <c r="G82" s="2">
        <v>23349883</v>
      </c>
    </row>
    <row r="83" spans="5:7" x14ac:dyDescent="0.3">
      <c r="E83">
        <v>77</v>
      </c>
      <c r="F83" t="s">
        <v>199</v>
      </c>
      <c r="G83" s="2">
        <v>23108488</v>
      </c>
    </row>
    <row r="84" spans="5:7" x14ac:dyDescent="0.3">
      <c r="E84">
        <v>78</v>
      </c>
      <c r="F84" t="s">
        <v>200</v>
      </c>
      <c r="G84" s="2">
        <v>21969609</v>
      </c>
    </row>
    <row r="85" spans="5:7" x14ac:dyDescent="0.3">
      <c r="E85">
        <v>79</v>
      </c>
      <c r="F85" t="s">
        <v>201</v>
      </c>
      <c r="G85" s="2">
        <v>21846224</v>
      </c>
    </row>
    <row r="86" spans="5:7" x14ac:dyDescent="0.3">
      <c r="E86">
        <v>80</v>
      </c>
      <c r="F86" t="s">
        <v>202</v>
      </c>
      <c r="G86" s="2">
        <v>21660658</v>
      </c>
    </row>
    <row r="87" spans="5:7" x14ac:dyDescent="0.3">
      <c r="E87">
        <v>81</v>
      </c>
      <c r="F87" t="s">
        <v>203</v>
      </c>
      <c r="G87" s="2">
        <v>21414290</v>
      </c>
    </row>
    <row r="88" spans="5:7" x14ac:dyDescent="0.3">
      <c r="E88">
        <v>82</v>
      </c>
      <c r="F88" t="s">
        <v>204</v>
      </c>
      <c r="G88" s="2">
        <v>21100526</v>
      </c>
    </row>
    <row r="89" spans="5:7" x14ac:dyDescent="0.3">
      <c r="E89">
        <v>83</v>
      </c>
      <c r="F89" t="s">
        <v>205</v>
      </c>
      <c r="G89" s="2">
        <v>20745459</v>
      </c>
    </row>
    <row r="90" spans="5:7" x14ac:dyDescent="0.3">
      <c r="E90">
        <v>84</v>
      </c>
      <c r="F90" t="s">
        <v>206</v>
      </c>
      <c r="G90" s="2">
        <v>20622672</v>
      </c>
    </row>
    <row r="91" spans="5:7" x14ac:dyDescent="0.3">
      <c r="E91">
        <v>85</v>
      </c>
      <c r="F91" t="s">
        <v>207</v>
      </c>
      <c r="G91" s="2">
        <v>20567821</v>
      </c>
    </row>
    <row r="92" spans="5:7" x14ac:dyDescent="0.3">
      <c r="E92">
        <v>86</v>
      </c>
      <c r="F92" t="s">
        <v>208</v>
      </c>
      <c r="G92" s="2">
        <v>20473119</v>
      </c>
    </row>
    <row r="93" spans="5:7" x14ac:dyDescent="0.3">
      <c r="E93">
        <v>87</v>
      </c>
      <c r="F93" t="s">
        <v>209</v>
      </c>
      <c r="G93" s="2">
        <v>20371593</v>
      </c>
    </row>
    <row r="94" spans="5:7" x14ac:dyDescent="0.3">
      <c r="E94">
        <v>88</v>
      </c>
      <c r="F94" t="s">
        <v>210</v>
      </c>
      <c r="G94" s="2">
        <v>20023731</v>
      </c>
    </row>
    <row r="95" spans="5:7" x14ac:dyDescent="0.3">
      <c r="E95">
        <v>89</v>
      </c>
      <c r="F95" t="s">
        <v>211</v>
      </c>
      <c r="G95" s="2">
        <v>19772392</v>
      </c>
    </row>
    <row r="96" spans="5:7" x14ac:dyDescent="0.3">
      <c r="E96">
        <v>90</v>
      </c>
      <c r="F96" t="s">
        <v>212</v>
      </c>
      <c r="G96" s="2">
        <v>19534146</v>
      </c>
    </row>
    <row r="97" spans="5:7" x14ac:dyDescent="0.3">
      <c r="E97">
        <v>91</v>
      </c>
      <c r="F97" t="s">
        <v>213</v>
      </c>
      <c r="G97" s="2">
        <v>19484068</v>
      </c>
    </row>
    <row r="98" spans="5:7" x14ac:dyDescent="0.3">
      <c r="E98">
        <v>92</v>
      </c>
      <c r="F98" t="s">
        <v>214</v>
      </c>
      <c r="G98" s="2">
        <v>19386754</v>
      </c>
    </row>
    <row r="99" spans="5:7" x14ac:dyDescent="0.3">
      <c r="E99">
        <v>93</v>
      </c>
      <c r="F99" t="s">
        <v>215</v>
      </c>
      <c r="G99" s="2">
        <v>19333140</v>
      </c>
    </row>
    <row r="100" spans="5:7" x14ac:dyDescent="0.3">
      <c r="E100">
        <v>94</v>
      </c>
      <c r="F100" t="s">
        <v>216</v>
      </c>
      <c r="G100" s="2">
        <v>19163321</v>
      </c>
    </row>
    <row r="101" spans="5:7" x14ac:dyDescent="0.3">
      <c r="E101">
        <v>95</v>
      </c>
      <c r="F101" t="s">
        <v>217</v>
      </c>
      <c r="G101" s="2">
        <v>19029754</v>
      </c>
    </row>
    <row r="102" spans="5:7" x14ac:dyDescent="0.3">
      <c r="E102">
        <v>96</v>
      </c>
      <c r="F102" t="s">
        <v>218</v>
      </c>
      <c r="G102" s="2">
        <v>18735008</v>
      </c>
    </row>
    <row r="103" spans="5:7" x14ac:dyDescent="0.3">
      <c r="E103">
        <v>97</v>
      </c>
      <c r="F103" t="s">
        <v>219</v>
      </c>
      <c r="G103" s="2">
        <v>18708731</v>
      </c>
    </row>
    <row r="104" spans="5:7" x14ac:dyDescent="0.3">
      <c r="E104">
        <v>98</v>
      </c>
      <c r="F104" t="s">
        <v>220</v>
      </c>
      <c r="G104" s="2">
        <v>18607273</v>
      </c>
    </row>
    <row r="105" spans="5:7" x14ac:dyDescent="0.3">
      <c r="E105">
        <v>99</v>
      </c>
      <c r="F105" t="s">
        <v>221</v>
      </c>
      <c r="G105" s="2">
        <v>18283034</v>
      </c>
    </row>
    <row r="106" spans="5:7" x14ac:dyDescent="0.3">
      <c r="E106">
        <v>100</v>
      </c>
      <c r="F106" t="s">
        <v>222</v>
      </c>
      <c r="G106" s="2">
        <v>181690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s U Z M U M 6 3 v S y n A A A A + A A A A B I A H A B D b 2 5 m a W c v U G F j a 2 F n Z S 5 4 b W w g o h g A K K A U A A A A A A A A A A A A A A A A A A A A A A A A A A A A h Y 9 B D o I w F E S v Q r q n L R U D I Z + y c C u J C d G 4 b U q F R i i G F u F u L j y S V 5 B E U X c u Z / I m e f O 4 3 S G b 2 s a 7 q t 7 q z q Q o w B R 5 y s i u 1 K Z K 0 e B O f o w y D j s h z 6 J S 3 g w b m 0 x W p 6 h 2 7 p I Q M o 4 j H l e 4 6 y v C K A 3 I M d 8 W s l a t 8 L W x T h i p 0 G d V / l 8 h D o e X D G c 4 i v E 6 C i l m Y Q B k q S H X 5 o u w 2 R h T I D 8 l b I b G D b 3 i y v j 7 A s g S g b x f 8 C d Q S w M E F A A C A A g A s U Z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G T F B b j C L D H w E A A F I C A A A T A B w A R m 9 y b X V s Y X M v U 2 V j d G l v b j E u b S C i G A A o o B Q A A A A A A A A A A A A A A A A A A A A A A A A A A A C F k c F q g 0 A Q h u + C 7 z B s L h F E E w 8 t N P R k j z k U k t J D C D L R i S 7 R X X F H 2 i C + e 1 c t t K C l e 5 n d + W b n / 3 f W U M p S K z h M c b t z H d c x B T a U w U o c 8 V I S R A K e o S R 2 H b D r o N s m J Z t 5 p 0 v w i j m t h 0 2 s F Z N i s x Y F c 2 2 e w p B U 8 C F v s q Z M Y q C b P B x O 4 V 4 a T v Q 1 e V O S K U s O j E w m S S V L G y 7 3 p N Z 1 W + J g R X i e P y m + I G N k B S f l L u p P Q + b 8 T V c i L l D l 1 u / x X t N g d X Q d H B t U 5 q q b K t Z l W 6 k B m v X Y y u 8 6 E W 2 2 j 2 A r b s I H t g i Y P r n 3 o R O x 5 P s s O f o 8 4 X k G x j 5 k W F a 2 Y I l u I C Z l W j P X G V 0 v X X m A E l U G 9 g / w H x w t 8 5 8 h Q m b F l x 7 0 R 9 2 8 4 V 6 n 0 3 f 8 B r 3 n O l I t z n / 3 B V B L A Q I t A B Q A A g A I A L F G T F D O t 7 0 s p w A A A P g A A A A S A A A A A A A A A A A A A A A A A A A A A A B D b 2 5 m a W c v U G F j a 2 F n Z S 5 4 b W x Q S w E C L Q A U A A I A C A C x R k x Q D 8 r p q 6 Q A A A D p A A A A E w A A A A A A A A A A A A A A A A D z A A A A W 0 N v b n R l b n R f V H l w Z X N d L n h t b F B L A Q I t A B Q A A g A I A L F G T F B b j C L D H w E A A F I C A A A T A A A A A A A A A A A A A A A A A O Q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F A A A A A A A A y Q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V Q y M z o z N D o z M i 4 1 N D c w N z A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0 m B F R D E N k + p Y J V d N X T m q Q A A A A A C A A A A A A A Q Z g A A A A E A A C A A A A B i 6 u 7 0 D r a / l V h O W T z q I u I O Y G G G L q y F V l D W s + M M v C x 5 Z A A A A A A O g A A A A A I A A C A A A A A B B C y i D Q R a l F 0 K f j q G 3 O H 0 Q q s L C v V 8 e 1 o H w h d l I 5 d g t F A A A A D y L m O z j q q 8 q a e s e z 2 W 8 A J f z k e p 0 V Y H 1 k 2 W u D r k g 0 I i 8 z H G U 7 T m t L i O W 6 I E a o U 4 W M S / g p 7 P 5 W t e s g C l T g L G E x l O S m u + S 9 7 A g 3 B Z e y s D P e 2 9 C k A A A A C v N O p S r V p F P v q n g i x h K Q i F T F e a P z N L P 1 8 d u A 9 1 U f 1 m o l O t A h w F l u d O V R + Z q u u y a v T U j L + r Y 9 U T G 9 e u k 8 a 8 X + H R < / D a t a M a s h u p > 
</file>

<file path=customXml/itemProps1.xml><?xml version="1.0" encoding="utf-8"?>
<ds:datastoreItem xmlns:ds="http://schemas.openxmlformats.org/officeDocument/2006/customXml" ds:itemID="{B0FB7DF7-0C8D-47F7-9AAD-7C4699539C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Units sold</vt:lpstr>
      <vt:lpstr>cities</vt:lpstr>
      <vt:lpstr>Long Tail</vt:lpstr>
      <vt:lpstr>website traff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20-02-11T15:19:31Z</dcterms:created>
  <dcterms:modified xsi:type="dcterms:W3CDTF">2020-08-06T18:36:43Z</dcterms:modified>
</cp:coreProperties>
</file>